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ntoniosanchez/Documents/Programas Engen/MBOs/out/update/"/>
    </mc:Choice>
  </mc:AlternateContent>
  <xr:revisionPtr revIDLastSave="0" documentId="8_{5E254B6C-54B2-7740-998D-9EB9A7B1CC35}" xr6:coauthVersionLast="47" xr6:coauthVersionMax="47" xr10:uidLastSave="{00000000-0000-0000-0000-000000000000}"/>
  <bookViews>
    <workbookView xWindow="0" yWindow="500" windowWidth="28800" windowHeight="15980" activeTab="1" xr2:uid="{C89264D1-A586-4594-AE86-60CA0741D42B}"/>
  </bookViews>
  <sheets>
    <sheet name="managers" sheetId="2" state="hidden" r:id="rId1"/>
    <sheet name="MBOs" sheetId="1" r:id="rId2"/>
    <sheet name="volumen" sheetId="24" r:id="rId3"/>
    <sheet name="Seguros" sheetId="8" state="hidden" r:id="rId4"/>
    <sheet name="In Credit" sheetId="5" state="hidden" r:id="rId5"/>
    <sheet name="Opportunity Split_PropAwarded" sheetId="13" state="hidden" r:id="rId6"/>
    <sheet name="Opportunity Split_Generacion" sheetId="19" state="hidden" r:id="rId7"/>
    <sheet name="metas" sheetId="21" state="hidden" r:id="rId8"/>
    <sheet name="Opportunity Split_InCredit" sheetId="20" state="hidden" r:id="rId9"/>
    <sheet name="Da Vinci Information" sheetId="26" state="hidden" r:id="rId10"/>
    <sheet name="HandOff a Riesgo" sheetId="27" r:id="rId11"/>
    <sheet name="Citas" sheetId="22" state="hidden" r:id="rId12"/>
    <sheet name="pipeline" sheetId="23" r:id="rId13"/>
    <sheet name="Generacion" sheetId="3" r:id="rId14"/>
    <sheet name="Sheet2" sheetId="25" state="hidden" r:id="rId15"/>
  </sheets>
  <externalReferences>
    <externalReference r:id="rId16"/>
    <externalReference r:id="rId17"/>
  </externalReferences>
  <definedNames>
    <definedName name="_xlnm._FilterDatabase" localSheetId="0" hidden="1">managers!$A$1:$G$50</definedName>
    <definedName name="_xlnm._FilterDatabase" localSheetId="1" hidden="1">MBOs!$A$1:$G$38</definedName>
    <definedName name="_xlnm._FilterDatabase" localSheetId="7" hidden="1">metas!$A$1:$H$45</definedName>
    <definedName name="_xlnm._FilterDatabase" localSheetId="14" hidden="1">Sheet2!$A$1:$A$9</definedName>
    <definedName name="_xlnm._FilterDatabase" localSheetId="2" hidden="1">volumen!$A$1:$ER$1309</definedName>
    <definedName name="DatosExternos_1" localSheetId="9" hidden="1">'Da Vinci Information'!$A$1:$C$4163</definedName>
    <definedName name="DatosExternos_1" localSheetId="10" hidden="1">'HandOff a Riesgo'!$A$1:$U$180</definedName>
    <definedName name="DatosExternos_1" localSheetId="6" hidden="1">'Opportunity Split_Generacion'!$A$1:$J$584</definedName>
    <definedName name="DatosExternos_2" localSheetId="8" hidden="1">'Opportunity Split_InCredit'!$A$1:$M$208</definedName>
    <definedName name="ExternalData_1" localSheetId="13" hidden="1">Generacion!$A$1:$M$559</definedName>
    <definedName name="ExternalData_1" localSheetId="5" hidden="1">'Opportunity Split_PropAwarded'!$A$1:$H$25</definedName>
    <definedName name="ExternalData_1" localSheetId="12" hidden="1">pipeline!$A$1:$T$1129</definedName>
    <definedName name="ExternalData_2" localSheetId="11" hidden="1">Citas!$A$1:$H$2</definedName>
    <definedName name="ExternalData_3" localSheetId="4" hidden="1">'In Credit'!$A$1:$M$150</definedName>
  </definedNames>
  <calcPr calcId="191029"/>
  <pivotCaches>
    <pivotCache cacheId="2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2" i="1"/>
  <c r="N2" i="3" l="1"/>
  <c r="N3" i="3"/>
  <c r="N7" i="3"/>
  <c r="O7" i="3" s="1"/>
  <c r="N9" i="3"/>
  <c r="O10" i="3" s="1"/>
  <c r="N10" i="3"/>
  <c r="N15" i="3"/>
  <c r="N26" i="3"/>
  <c r="O26" i="3" s="1"/>
  <c r="N37" i="3"/>
  <c r="O42" i="3" s="1"/>
  <c r="N42" i="3"/>
  <c r="N46" i="3"/>
  <c r="N49" i="3"/>
  <c r="N333" i="3"/>
  <c r="N51" i="3"/>
  <c r="N52" i="3"/>
  <c r="N55" i="3"/>
  <c r="O56" i="3" s="1"/>
  <c r="N58" i="3"/>
  <c r="N62" i="3"/>
  <c r="N63" i="3"/>
  <c r="N4" i="3"/>
  <c r="O4" i="3" s="1"/>
  <c r="N5" i="3"/>
  <c r="O6" i="3" s="1"/>
  <c r="N6" i="3"/>
  <c r="N8" i="3"/>
  <c r="N12" i="3"/>
  <c r="O12" i="3" s="1"/>
  <c r="N11" i="3"/>
  <c r="N13" i="3"/>
  <c r="N16" i="3"/>
  <c r="N17" i="3"/>
  <c r="O17" i="3" s="1"/>
  <c r="N18" i="3"/>
  <c r="O19" i="3" s="1"/>
  <c r="N19" i="3"/>
  <c r="N20" i="3"/>
  <c r="N21" i="3"/>
  <c r="N14" i="3"/>
  <c r="O113" i="3" s="1"/>
  <c r="N113" i="3"/>
  <c r="N23" i="3"/>
  <c r="N29" i="3"/>
  <c r="O29" i="3" s="1"/>
  <c r="N30" i="3"/>
  <c r="O31" i="3" s="1"/>
  <c r="N31" i="3"/>
  <c r="N32" i="3"/>
  <c r="N33" i="3"/>
  <c r="O33" i="3" s="1"/>
  <c r="N34" i="3"/>
  <c r="O35" i="3" s="1"/>
  <c r="N35" i="3"/>
  <c r="N36" i="3"/>
  <c r="N38" i="3"/>
  <c r="O38" i="3" s="1"/>
  <c r="N39" i="3"/>
  <c r="O40" i="3" s="1"/>
  <c r="N40" i="3"/>
  <c r="N41" i="3"/>
  <c r="N43" i="3"/>
  <c r="N44" i="3"/>
  <c r="O45" i="3" s="1"/>
  <c r="N45" i="3"/>
  <c r="N47" i="3"/>
  <c r="N48" i="3"/>
  <c r="N50" i="3"/>
  <c r="O54" i="3" s="1"/>
  <c r="N54" i="3"/>
  <c r="N56" i="3"/>
  <c r="N57" i="3"/>
  <c r="O57" i="3" s="1"/>
  <c r="N60" i="3"/>
  <c r="O61" i="3" s="1"/>
  <c r="N61" i="3"/>
  <c r="N68" i="3"/>
  <c r="N69" i="3"/>
  <c r="O69" i="3" s="1"/>
  <c r="N70" i="3"/>
  <c r="N73" i="3"/>
  <c r="N64" i="3"/>
  <c r="N65" i="3"/>
  <c r="N66" i="3"/>
  <c r="N297" i="3"/>
  <c r="N67" i="3"/>
  <c r="N71" i="3"/>
  <c r="N72" i="3"/>
  <c r="O74" i="3" s="1"/>
  <c r="N74" i="3"/>
  <c r="N75" i="3"/>
  <c r="N76" i="3"/>
  <c r="O76" i="3" s="1"/>
  <c r="N78" i="3"/>
  <c r="N80" i="3"/>
  <c r="N81" i="3"/>
  <c r="N84" i="3"/>
  <c r="O85" i="3" s="1"/>
  <c r="N88" i="3"/>
  <c r="O89" i="3" s="1"/>
  <c r="N89" i="3"/>
  <c r="N368" i="3"/>
  <c r="N95" i="3"/>
  <c r="N99" i="3"/>
  <c r="N101" i="3"/>
  <c r="N104" i="3"/>
  <c r="N105" i="3"/>
  <c r="O105" i="3" s="1"/>
  <c r="N109" i="3"/>
  <c r="O110" i="3" s="1"/>
  <c r="N110" i="3"/>
  <c r="N116" i="3"/>
  <c r="N117" i="3"/>
  <c r="O117" i="3" s="1"/>
  <c r="N121" i="3"/>
  <c r="O124" i="3" s="1"/>
  <c r="N124" i="3"/>
  <c r="N128" i="3"/>
  <c r="N136" i="3"/>
  <c r="N138" i="3"/>
  <c r="O139" i="3" s="1"/>
  <c r="N139" i="3"/>
  <c r="N77" i="3"/>
  <c r="N79" i="3"/>
  <c r="N82" i="3"/>
  <c r="O83" i="3" s="1"/>
  <c r="N83" i="3"/>
  <c r="N85" i="3"/>
  <c r="N86" i="3"/>
  <c r="O86" i="3" s="1"/>
  <c r="N87" i="3"/>
  <c r="O90" i="3" s="1"/>
  <c r="N90" i="3"/>
  <c r="N91" i="3"/>
  <c r="N93" i="3"/>
  <c r="N94" i="3"/>
  <c r="N96" i="3"/>
  <c r="N97" i="3"/>
  <c r="N98" i="3"/>
  <c r="O98" i="3" s="1"/>
  <c r="N27" i="3"/>
  <c r="N102" i="3"/>
  <c r="N103" i="3"/>
  <c r="N108" i="3"/>
  <c r="N111" i="3"/>
  <c r="O112" i="3" s="1"/>
  <c r="N112" i="3"/>
  <c r="N107" i="3"/>
  <c r="N114" i="3"/>
  <c r="O114" i="3" s="1"/>
  <c r="N115" i="3"/>
  <c r="O116" i="3" s="1"/>
  <c r="N118" i="3"/>
  <c r="N119" i="3"/>
  <c r="N120" i="3"/>
  <c r="N122" i="3"/>
  <c r="O123" i="3" s="1"/>
  <c r="N123" i="3"/>
  <c r="N125" i="3"/>
  <c r="N126" i="3"/>
  <c r="O126" i="3" s="1"/>
  <c r="N127" i="3"/>
  <c r="N467" i="3"/>
  <c r="N129" i="3"/>
  <c r="N130" i="3"/>
  <c r="N132" i="3"/>
  <c r="O133" i="3" s="1"/>
  <c r="N133" i="3"/>
  <c r="N134" i="3"/>
  <c r="N135" i="3"/>
  <c r="O135" i="3" s="1"/>
  <c r="N137" i="3"/>
  <c r="O140" i="3" s="1"/>
  <c r="N140" i="3"/>
  <c r="N145" i="3"/>
  <c r="N148" i="3"/>
  <c r="N149" i="3"/>
  <c r="O141" i="3" s="1"/>
  <c r="N141" i="3"/>
  <c r="N142" i="3"/>
  <c r="N143" i="3"/>
  <c r="O143" i="3" s="1"/>
  <c r="N144" i="3"/>
  <c r="O206" i="3" s="1"/>
  <c r="N206" i="3"/>
  <c r="N146" i="3"/>
  <c r="N147" i="3"/>
  <c r="N250" i="3"/>
  <c r="N150" i="3"/>
  <c r="N151" i="3"/>
  <c r="N152" i="3"/>
  <c r="O152" i="3" s="1"/>
  <c r="N153" i="3"/>
  <c r="O154" i="3" s="1"/>
  <c r="N154" i="3"/>
  <c r="N155" i="3"/>
  <c r="N158" i="3"/>
  <c r="O158" i="3" s="1"/>
  <c r="N161" i="3"/>
  <c r="N165" i="3"/>
  <c r="N168" i="3"/>
  <c r="N169" i="3"/>
  <c r="O169" i="3" s="1"/>
  <c r="N172" i="3"/>
  <c r="N156" i="3"/>
  <c r="N157" i="3"/>
  <c r="N159" i="3"/>
  <c r="N160" i="3"/>
  <c r="O162" i="3" s="1"/>
  <c r="N162" i="3"/>
  <c r="N163" i="3"/>
  <c r="N164" i="3"/>
  <c r="O164" i="3" s="1"/>
  <c r="N92" i="3"/>
  <c r="O167" i="3" s="1"/>
  <c r="N167" i="3"/>
  <c r="N166" i="3"/>
  <c r="N170" i="3"/>
  <c r="N171" i="3"/>
  <c r="O173" i="3" s="1"/>
  <c r="N173" i="3"/>
  <c r="N279" i="3"/>
  <c r="N175" i="3"/>
  <c r="N176" i="3"/>
  <c r="O177" i="3" s="1"/>
  <c r="N177" i="3"/>
  <c r="N178" i="3"/>
  <c r="N179" i="3"/>
  <c r="N180" i="3"/>
  <c r="N186" i="3"/>
  <c r="N187" i="3"/>
  <c r="N188" i="3"/>
  <c r="O188" i="3" s="1"/>
  <c r="N189" i="3"/>
  <c r="O190" i="3" s="1"/>
  <c r="N190" i="3"/>
  <c r="N193" i="3"/>
  <c r="N198" i="3"/>
  <c r="O198" i="3" s="1"/>
  <c r="N181" i="3"/>
  <c r="O182" i="3" s="1"/>
  <c r="N182" i="3"/>
  <c r="N184" i="3"/>
  <c r="N183" i="3"/>
  <c r="O183" i="3" s="1"/>
  <c r="N185" i="3"/>
  <c r="O186" i="3" s="1"/>
  <c r="N275" i="3"/>
  <c r="N191" i="3"/>
  <c r="N192" i="3"/>
  <c r="O193" i="3" s="1"/>
  <c r="N194" i="3"/>
  <c r="O195" i="3" s="1"/>
  <c r="N195" i="3"/>
  <c r="N196" i="3"/>
  <c r="N197" i="3"/>
  <c r="O197" i="3" s="1"/>
  <c r="N199" i="3"/>
  <c r="O200" i="3" s="1"/>
  <c r="N200" i="3"/>
  <c r="N214" i="3"/>
  <c r="N219" i="3"/>
  <c r="O219" i="3" s="1"/>
  <c r="N220" i="3"/>
  <c r="O225" i="3" s="1"/>
  <c r="N225" i="3"/>
  <c r="N224" i="3"/>
  <c r="N231" i="3"/>
  <c r="N234" i="3"/>
  <c r="O201" i="3" s="1"/>
  <c r="N201" i="3"/>
  <c r="N411" i="3"/>
  <c r="N202" i="3"/>
  <c r="N203" i="3"/>
  <c r="O204" i="3" s="1"/>
  <c r="N205" i="3"/>
  <c r="N208" i="3"/>
  <c r="N209" i="3"/>
  <c r="O209" i="3" s="1"/>
  <c r="N210" i="3"/>
  <c r="O211" i="3" s="1"/>
  <c r="N211" i="3"/>
  <c r="N212" i="3"/>
  <c r="N213" i="3"/>
  <c r="O214" i="3" s="1"/>
  <c r="N217" i="3"/>
  <c r="O222" i="3" s="1"/>
  <c r="N222" i="3"/>
  <c r="N221" i="3"/>
  <c r="N226" i="3"/>
  <c r="O226" i="3" s="1"/>
  <c r="N227" i="3"/>
  <c r="N474" i="3"/>
  <c r="N229" i="3"/>
  <c r="N230" i="3"/>
  <c r="N232" i="3"/>
  <c r="O233" i="3" s="1"/>
  <c r="N233" i="3"/>
  <c r="N235" i="3"/>
  <c r="N236" i="3"/>
  <c r="O236" i="3" s="1"/>
  <c r="N237" i="3"/>
  <c r="O228" i="3" s="1"/>
  <c r="N228" i="3"/>
  <c r="N204" i="3"/>
  <c r="N59" i="3"/>
  <c r="N238" i="3"/>
  <c r="O239" i="3" s="1"/>
  <c r="N239" i="3"/>
  <c r="N240" i="3"/>
  <c r="N241" i="3"/>
  <c r="O241" i="3" s="1"/>
  <c r="N242" i="3"/>
  <c r="O243" i="3" s="1"/>
  <c r="N243" i="3"/>
  <c r="N244" i="3"/>
  <c r="N245" i="3"/>
  <c r="N246" i="3"/>
  <c r="O247" i="3" s="1"/>
  <c r="N247" i="3"/>
  <c r="N248" i="3"/>
  <c r="N249" i="3"/>
  <c r="O249" i="3" s="1"/>
  <c r="N251" i="3"/>
  <c r="O253" i="3" s="1"/>
  <c r="N253" i="3"/>
  <c r="N254" i="3"/>
  <c r="N218" i="3"/>
  <c r="O218" i="3" s="1"/>
  <c r="N207" i="3"/>
  <c r="O255" i="3" s="1"/>
  <c r="N255" i="3"/>
  <c r="N256" i="3"/>
  <c r="N257" i="3"/>
  <c r="O257" i="3" s="1"/>
  <c r="N258" i="3"/>
  <c r="N261" i="3"/>
  <c r="N264" i="3"/>
  <c r="N269" i="3"/>
  <c r="N259" i="3"/>
  <c r="O260" i="3" s="1"/>
  <c r="N260" i="3"/>
  <c r="N263" i="3"/>
  <c r="N265" i="3"/>
  <c r="O265" i="3" s="1"/>
  <c r="N266" i="3"/>
  <c r="O267" i="3" s="1"/>
  <c r="N267" i="3"/>
  <c r="N268" i="3"/>
  <c r="N270" i="3"/>
  <c r="N271" i="3"/>
  <c r="O556" i="3" s="1"/>
  <c r="N556" i="3"/>
  <c r="N500" i="3"/>
  <c r="N277" i="3"/>
  <c r="N281" i="3"/>
  <c r="O282" i="3" s="1"/>
  <c r="N282" i="3"/>
  <c r="N283" i="3"/>
  <c r="N289" i="3"/>
  <c r="N290" i="3"/>
  <c r="O291" i="3" s="1"/>
  <c r="N291" i="3"/>
  <c r="N295" i="3"/>
  <c r="N296" i="3"/>
  <c r="O296" i="3" s="1"/>
  <c r="N300" i="3"/>
  <c r="O304" i="3" s="1"/>
  <c r="N304" i="3"/>
  <c r="N305" i="3"/>
  <c r="N272" i="3"/>
  <c r="O272" i="3" s="1"/>
  <c r="N273" i="3"/>
  <c r="O274" i="3" s="1"/>
  <c r="N274" i="3"/>
  <c r="N53" i="3"/>
  <c r="N278" i="3"/>
  <c r="O278" i="3" s="1"/>
  <c r="N280" i="3"/>
  <c r="N284" i="3"/>
  <c r="N345" i="3"/>
  <c r="N285" i="3"/>
  <c r="N286" i="3"/>
  <c r="O287" i="3" s="1"/>
  <c r="N287" i="3"/>
  <c r="N288" i="3"/>
  <c r="N292" i="3"/>
  <c r="O292" i="3" s="1"/>
  <c r="N293" i="3"/>
  <c r="O294" i="3" s="1"/>
  <c r="N294" i="3"/>
  <c r="N298" i="3"/>
  <c r="N299" i="3"/>
  <c r="N301" i="3"/>
  <c r="N303" i="3"/>
  <c r="N24" i="3"/>
  <c r="N25" i="3"/>
  <c r="O25" i="3" s="1"/>
  <c r="N307" i="3"/>
  <c r="O308" i="3" s="1"/>
  <c r="N308" i="3"/>
  <c r="N310" i="3"/>
  <c r="N306" i="3"/>
  <c r="N309" i="3"/>
  <c r="O310" i="3" s="1"/>
  <c r="N314" i="3"/>
  <c r="N315" i="3"/>
  <c r="N311" i="3"/>
  <c r="O311" i="3" s="1"/>
  <c r="N312" i="3"/>
  <c r="O313" i="3" s="1"/>
  <c r="N313" i="3"/>
  <c r="N316" i="3"/>
  <c r="N329" i="3"/>
  <c r="O329" i="3" s="1"/>
  <c r="N334" i="3"/>
  <c r="N336" i="3"/>
  <c r="N317" i="3"/>
  <c r="N318" i="3"/>
  <c r="O318" i="3" s="1"/>
  <c r="N319" i="3"/>
  <c r="O320" i="3" s="1"/>
  <c r="N540" i="3"/>
  <c r="N320" i="3"/>
  <c r="N321" i="3"/>
  <c r="N322" i="3"/>
  <c r="O28" i="3" s="1"/>
  <c r="N28" i="3"/>
  <c r="N326" i="3"/>
  <c r="N327" i="3"/>
  <c r="O327" i="3" s="1"/>
  <c r="N328" i="3"/>
  <c r="N330" i="3"/>
  <c r="N331" i="3"/>
  <c r="N332" i="3"/>
  <c r="O332" i="3" s="1"/>
  <c r="N335" i="3"/>
  <c r="O337" i="3" s="1"/>
  <c r="N337" i="3"/>
  <c r="N338" i="3"/>
  <c r="N323" i="3"/>
  <c r="N324" i="3"/>
  <c r="O325" i="3" s="1"/>
  <c r="N325" i="3"/>
  <c r="N343" i="3"/>
  <c r="N353" i="3"/>
  <c r="N354" i="3"/>
  <c r="O355" i="3" s="1"/>
  <c r="N355" i="3"/>
  <c r="N356" i="3"/>
  <c r="N357" i="3"/>
  <c r="O357" i="3" s="1"/>
  <c r="N358" i="3"/>
  <c r="O367" i="3" s="1"/>
  <c r="N367" i="3"/>
  <c r="N370" i="3"/>
  <c r="N371" i="3"/>
  <c r="N372" i="3"/>
  <c r="O375" i="3" s="1"/>
  <c r="N375" i="3"/>
  <c r="N376" i="3"/>
  <c r="N377" i="3"/>
  <c r="O377" i="3" s="1"/>
  <c r="N340" i="3"/>
  <c r="O341" i="3" s="1"/>
  <c r="N341" i="3"/>
  <c r="N342" i="3"/>
  <c r="N344" i="3"/>
  <c r="O345" i="3" s="1"/>
  <c r="N346" i="3"/>
  <c r="O347" i="3" s="1"/>
  <c r="N347" i="3"/>
  <c r="N349" i="3"/>
  <c r="N348" i="3"/>
  <c r="O349" i="3" s="1"/>
  <c r="N350" i="3"/>
  <c r="O351" i="3" s="1"/>
  <c r="N351" i="3"/>
  <c r="N352" i="3"/>
  <c r="N359" i="3"/>
  <c r="N360" i="3"/>
  <c r="O361" i="3" s="1"/>
  <c r="N361" i="3"/>
  <c r="N363" i="3"/>
  <c r="N364" i="3"/>
  <c r="O364" i="3" s="1"/>
  <c r="N430" i="3"/>
  <c r="O430" i="3" s="1"/>
  <c r="N365" i="3"/>
  <c r="N366" i="3"/>
  <c r="N369" i="3"/>
  <c r="O369" i="3" s="1"/>
  <c r="N373" i="3"/>
  <c r="O374" i="3" s="1"/>
  <c r="N374" i="3"/>
  <c r="N378" i="3"/>
  <c r="N362" i="3"/>
  <c r="O363" i="3" s="1"/>
  <c r="N383" i="3"/>
  <c r="O384" i="3" s="1"/>
  <c r="N384" i="3"/>
  <c r="N385" i="3"/>
  <c r="N387" i="3"/>
  <c r="N302" i="3"/>
  <c r="O381" i="3" s="1"/>
  <c r="N381" i="3"/>
  <c r="N382" i="3"/>
  <c r="N22" i="3"/>
  <c r="O23" i="3" s="1"/>
  <c r="N386" i="3"/>
  <c r="O386" i="3" s="1"/>
  <c r="N388" i="3"/>
  <c r="N380" i="3"/>
  <c r="N390" i="3"/>
  <c r="N395" i="3"/>
  <c r="O399" i="3" s="1"/>
  <c r="N399" i="3"/>
  <c r="N401" i="3"/>
  <c r="N389" i="3"/>
  <c r="O389" i="3" s="1"/>
  <c r="N391" i="3"/>
  <c r="O392" i="3" s="1"/>
  <c r="N392" i="3"/>
  <c r="N393" i="3"/>
  <c r="N394" i="3"/>
  <c r="O394" i="3" s="1"/>
  <c r="N396" i="3"/>
  <c r="O397" i="3" s="1"/>
  <c r="N397" i="3"/>
  <c r="N400" i="3"/>
  <c r="N402" i="3"/>
  <c r="O402" i="3" s="1"/>
  <c r="N403" i="3"/>
  <c r="N405" i="3"/>
  <c r="N407" i="3"/>
  <c r="N412" i="3"/>
  <c r="N416" i="3"/>
  <c r="O418" i="3" s="1"/>
  <c r="N418" i="3"/>
  <c r="N420" i="3"/>
  <c r="N424" i="3"/>
  <c r="O424" i="3" s="1"/>
  <c r="N433" i="3"/>
  <c r="O131" i="3" s="1"/>
  <c r="N131" i="3"/>
  <c r="N434" i="3"/>
  <c r="N435" i="3"/>
  <c r="O435" i="3" s="1"/>
  <c r="N404" i="3"/>
  <c r="O406" i="3" s="1"/>
  <c r="N406" i="3"/>
  <c r="N408" i="3"/>
  <c r="N409" i="3"/>
  <c r="O409" i="3" s="1"/>
  <c r="N276" i="3"/>
  <c r="N410" i="3"/>
  <c r="N413" i="3"/>
  <c r="N414" i="3"/>
  <c r="N415" i="3"/>
  <c r="O417" i="3" s="1"/>
  <c r="N417" i="3"/>
  <c r="N419" i="3"/>
  <c r="N215" i="3"/>
  <c r="O215" i="3" s="1"/>
  <c r="N421" i="3"/>
  <c r="O422" i="3" s="1"/>
  <c r="N422" i="3"/>
  <c r="N423" i="3"/>
  <c r="N425" i="3"/>
  <c r="N426" i="3"/>
  <c r="O427" i="3" s="1"/>
  <c r="N427" i="3"/>
  <c r="N428" i="3"/>
  <c r="N429" i="3"/>
  <c r="O429" i="3" s="1"/>
  <c r="N431" i="3"/>
  <c r="O432" i="3" s="1"/>
  <c r="N432" i="3"/>
  <c r="N262" i="3"/>
  <c r="N436" i="3"/>
  <c r="O436" i="3" s="1"/>
  <c r="N437" i="3"/>
  <c r="O438" i="3" s="1"/>
  <c r="N438" i="3"/>
  <c r="N439" i="3"/>
  <c r="N440" i="3"/>
  <c r="N441" i="3"/>
  <c r="O442" i="3" s="1"/>
  <c r="N442" i="3"/>
  <c r="N443" i="3"/>
  <c r="N444" i="3"/>
  <c r="O444" i="3" s="1"/>
  <c r="N100" i="3"/>
  <c r="O450" i="3" s="1"/>
  <c r="N450" i="3"/>
  <c r="N452" i="3"/>
  <c r="N456" i="3"/>
  <c r="O456" i="3" s="1"/>
  <c r="N457" i="3"/>
  <c r="O458" i="3" s="1"/>
  <c r="N458" i="3"/>
  <c r="N445" i="3"/>
  <c r="N446" i="3"/>
  <c r="O446" i="3" s="1"/>
  <c r="N447" i="3"/>
  <c r="O448" i="3" s="1"/>
  <c r="N448" i="3"/>
  <c r="N449" i="3"/>
  <c r="N451" i="3"/>
  <c r="O452" i="3" s="1"/>
  <c r="N453" i="3"/>
  <c r="O454" i="3" s="1"/>
  <c r="N454" i="3"/>
  <c r="N455" i="3"/>
  <c r="N339" i="3"/>
  <c r="O339" i="3" s="1"/>
  <c r="N174" i="3"/>
  <c r="N462" i="3"/>
  <c r="N464" i="3"/>
  <c r="N469" i="3"/>
  <c r="N473" i="3"/>
  <c r="O477" i="3" s="1"/>
  <c r="N477" i="3"/>
  <c r="N479" i="3"/>
  <c r="N480" i="3"/>
  <c r="O480" i="3" s="1"/>
  <c r="N481" i="3"/>
  <c r="O482" i="3" s="1"/>
  <c r="N482" i="3"/>
  <c r="N484" i="3"/>
  <c r="N490" i="3"/>
  <c r="O490" i="3" s="1"/>
  <c r="N491" i="3"/>
  <c r="O459" i="3" s="1"/>
  <c r="N459" i="3"/>
  <c r="N460" i="3"/>
  <c r="N461" i="3"/>
  <c r="N216" i="3"/>
  <c r="O463" i="3" s="1"/>
  <c r="N463" i="3"/>
  <c r="N465" i="3"/>
  <c r="N466" i="3"/>
  <c r="O466" i="3" s="1"/>
  <c r="N468" i="3"/>
  <c r="O470" i="3" s="1"/>
  <c r="N470" i="3"/>
  <c r="N471" i="3"/>
  <c r="N472" i="3"/>
  <c r="N223" i="3"/>
  <c r="O475" i="3" s="1"/>
  <c r="N475" i="3"/>
  <c r="N476" i="3"/>
  <c r="N478" i="3"/>
  <c r="O479" i="3" s="1"/>
  <c r="N483" i="3"/>
  <c r="O485" i="3" s="1"/>
  <c r="N485" i="3"/>
  <c r="N486" i="3"/>
  <c r="N106" i="3"/>
  <c r="O107" i="3" s="1"/>
  <c r="N487" i="3"/>
  <c r="O488" i="3" s="1"/>
  <c r="N488" i="3"/>
  <c r="N489" i="3"/>
  <c r="N494" i="3"/>
  <c r="N497" i="3"/>
  <c r="O501" i="3" s="1"/>
  <c r="N501" i="3"/>
  <c r="N505" i="3"/>
  <c r="N506" i="3"/>
  <c r="O506" i="3" s="1"/>
  <c r="N507" i="3"/>
  <c r="N512" i="3"/>
  <c r="N524" i="3"/>
  <c r="N526" i="3"/>
  <c r="N527" i="3"/>
  <c r="O529" i="3" s="1"/>
  <c r="N529" i="3"/>
  <c r="N535" i="3"/>
  <c r="N492" i="3"/>
  <c r="N493" i="3"/>
  <c r="O495" i="3" s="1"/>
  <c r="N495" i="3"/>
  <c r="N496" i="3"/>
  <c r="N498" i="3"/>
  <c r="O498" i="3" s="1"/>
  <c r="N499" i="3"/>
  <c r="O502" i="3" s="1"/>
  <c r="N502" i="3"/>
  <c r="N252" i="3"/>
  <c r="N503" i="3"/>
  <c r="O503" i="3" s="1"/>
  <c r="N504" i="3"/>
  <c r="O508" i="3" s="1"/>
  <c r="N508" i="3"/>
  <c r="N510" i="3"/>
  <c r="N509" i="3"/>
  <c r="O509" i="3" s="1"/>
  <c r="N511" i="3"/>
  <c r="O513" i="3" s="1"/>
  <c r="N513" i="3"/>
  <c r="N516" i="3"/>
  <c r="N517" i="3"/>
  <c r="O517" i="3" s="1"/>
  <c r="N518" i="3"/>
  <c r="O519" i="3" s="1"/>
  <c r="N519" i="3"/>
  <c r="N520" i="3"/>
  <c r="N521" i="3"/>
  <c r="N522" i="3"/>
  <c r="O523" i="3" s="1"/>
  <c r="N523" i="3"/>
  <c r="N525" i="3"/>
  <c r="N514" i="3"/>
  <c r="O514" i="3" s="1"/>
  <c r="N515" i="3"/>
  <c r="O528" i="3" s="1"/>
  <c r="N528" i="3"/>
  <c r="N530" i="3"/>
  <c r="N531" i="3"/>
  <c r="O531" i="3" s="1"/>
  <c r="N532" i="3"/>
  <c r="O533" i="3" s="1"/>
  <c r="N533" i="3"/>
  <c r="N534" i="3"/>
  <c r="N536" i="3"/>
  <c r="O537" i="3" s="1"/>
  <c r="N538" i="3"/>
  <c r="O379" i="3" s="1"/>
  <c r="N379" i="3"/>
  <c r="N537" i="3"/>
  <c r="N539" i="3"/>
  <c r="N547" i="3"/>
  <c r="O541" i="3" s="1"/>
  <c r="N541" i="3"/>
  <c r="N542" i="3"/>
  <c r="N543" i="3"/>
  <c r="N544" i="3"/>
  <c r="O545" i="3" s="1"/>
  <c r="N545" i="3"/>
  <c r="N548" i="3"/>
  <c r="N546" i="3"/>
  <c r="O546" i="3" s="1"/>
  <c r="N549" i="3"/>
  <c r="O550" i="3" s="1"/>
  <c r="N550" i="3"/>
  <c r="N551" i="3"/>
  <c r="N553" i="3"/>
  <c r="O553" i="3" s="1"/>
  <c r="N554" i="3"/>
  <c r="O555" i="3" s="1"/>
  <c r="N555" i="3"/>
  <c r="N552" i="3"/>
  <c r="N557" i="3"/>
  <c r="O557" i="3" s="1"/>
  <c r="N558" i="3"/>
  <c r="O559" i="3" s="1"/>
  <c r="N559" i="3"/>
  <c r="N398" i="3"/>
  <c r="O2" i="3"/>
  <c r="O3" i="3"/>
  <c r="O46" i="3"/>
  <c r="O52" i="3"/>
  <c r="O62" i="3"/>
  <c r="O63" i="3"/>
  <c r="O16" i="3"/>
  <c r="O20" i="3"/>
  <c r="O32" i="3"/>
  <c r="O36" i="3"/>
  <c r="O41" i="3"/>
  <c r="O47" i="3"/>
  <c r="O48" i="3"/>
  <c r="O68" i="3"/>
  <c r="O64" i="3"/>
  <c r="O71" i="3"/>
  <c r="O75" i="3"/>
  <c r="O81" i="3"/>
  <c r="O84" i="3"/>
  <c r="O368" i="3"/>
  <c r="O104" i="3"/>
  <c r="O136" i="3"/>
  <c r="O91" i="3"/>
  <c r="O97" i="3"/>
  <c r="O102" i="3"/>
  <c r="O103" i="3"/>
  <c r="O119" i="3"/>
  <c r="O120" i="3"/>
  <c r="O125" i="3"/>
  <c r="O129" i="3"/>
  <c r="O134" i="3"/>
  <c r="O148" i="3"/>
  <c r="O142" i="3"/>
  <c r="O146" i="3"/>
  <c r="O151" i="3"/>
  <c r="O155" i="3"/>
  <c r="O168" i="3"/>
  <c r="O156" i="3"/>
  <c r="O157" i="3"/>
  <c r="O163" i="3"/>
  <c r="O166" i="3"/>
  <c r="O170" i="3"/>
  <c r="O178" i="3"/>
  <c r="O187" i="3"/>
  <c r="O275" i="3"/>
  <c r="O191" i="3"/>
  <c r="O196" i="3"/>
  <c r="O411" i="3"/>
  <c r="O205" i="3"/>
  <c r="O212" i="3"/>
  <c r="O213" i="3"/>
  <c r="O229" i="3"/>
  <c r="O59" i="3"/>
  <c r="O240" i="3"/>
  <c r="O244" i="3"/>
  <c r="O248" i="3"/>
  <c r="O254" i="3"/>
  <c r="O256" i="3"/>
  <c r="O261" i="3"/>
  <c r="O264" i="3"/>
  <c r="O263" i="3"/>
  <c r="O268" i="3"/>
  <c r="O270" i="3"/>
  <c r="O283" i="3"/>
  <c r="O295" i="3"/>
  <c r="O305" i="3"/>
  <c r="O53" i="3"/>
  <c r="O284" i="3"/>
  <c r="O288" i="3"/>
  <c r="O298" i="3"/>
  <c r="O299" i="3"/>
  <c r="O24" i="3"/>
  <c r="O314" i="3"/>
  <c r="O315" i="3"/>
  <c r="O316" i="3"/>
  <c r="O317" i="3"/>
  <c r="O326" i="3"/>
  <c r="O331" i="3"/>
  <c r="O338" i="3"/>
  <c r="O343" i="3"/>
  <c r="O356" i="3"/>
  <c r="O371" i="3"/>
  <c r="O376" i="3"/>
  <c r="O342" i="3"/>
  <c r="O352" i="3"/>
  <c r="O359" i="3"/>
  <c r="O366" i="3"/>
  <c r="O362" i="3"/>
  <c r="O385" i="3"/>
  <c r="O382" i="3"/>
  <c r="O380" i="3"/>
  <c r="O401" i="3"/>
  <c r="O393" i="3"/>
  <c r="O400" i="3"/>
  <c r="O407" i="3"/>
  <c r="O412" i="3"/>
  <c r="O420" i="3"/>
  <c r="O408" i="3"/>
  <c r="O413" i="3"/>
  <c r="O414" i="3"/>
  <c r="O419" i="3"/>
  <c r="O423" i="3"/>
  <c r="O425" i="3"/>
  <c r="O428" i="3"/>
  <c r="O262" i="3"/>
  <c r="O439" i="3"/>
  <c r="O440" i="3"/>
  <c r="O443" i="3"/>
  <c r="O449" i="3"/>
  <c r="O455" i="3"/>
  <c r="O464" i="3"/>
  <c r="O469" i="3"/>
  <c r="O460" i="3"/>
  <c r="O461" i="3"/>
  <c r="O465" i="3"/>
  <c r="O471" i="3"/>
  <c r="O472" i="3"/>
  <c r="O476" i="3"/>
  <c r="O486" i="3"/>
  <c r="O489" i="3"/>
  <c r="O497" i="3"/>
  <c r="O524" i="3"/>
  <c r="O526" i="3"/>
  <c r="O535" i="3"/>
  <c r="O496" i="3"/>
  <c r="O510" i="3"/>
  <c r="O520" i="3"/>
  <c r="O521" i="3"/>
  <c r="O525" i="3"/>
  <c r="O530" i="3"/>
  <c r="O534" i="3"/>
  <c r="O536" i="3"/>
  <c r="O542" i="3"/>
  <c r="O543" i="3"/>
  <c r="O551" i="3"/>
  <c r="O552" i="3"/>
  <c r="O398" i="3"/>
  <c r="P2" i="3"/>
  <c r="P3" i="3"/>
  <c r="P7" i="3"/>
  <c r="P9" i="3"/>
  <c r="P10" i="3"/>
  <c r="P15" i="3"/>
  <c r="P26" i="3"/>
  <c r="P37" i="3"/>
  <c r="P42" i="3"/>
  <c r="P46" i="3"/>
  <c r="P49" i="3"/>
  <c r="P333" i="3"/>
  <c r="P51" i="3"/>
  <c r="P52" i="3"/>
  <c r="P55" i="3"/>
  <c r="P58" i="3"/>
  <c r="P62" i="3"/>
  <c r="P63" i="3"/>
  <c r="P4" i="3"/>
  <c r="P5" i="3"/>
  <c r="P6" i="3"/>
  <c r="P8" i="3"/>
  <c r="P12" i="3"/>
  <c r="P11" i="3"/>
  <c r="P13" i="3"/>
  <c r="P16" i="3"/>
  <c r="P17" i="3"/>
  <c r="P18" i="3"/>
  <c r="P19" i="3"/>
  <c r="P20" i="3"/>
  <c r="P21" i="3"/>
  <c r="P14" i="3"/>
  <c r="P113" i="3"/>
  <c r="P23" i="3"/>
  <c r="P29" i="3"/>
  <c r="P30" i="3"/>
  <c r="P31" i="3"/>
  <c r="P32" i="3"/>
  <c r="P33" i="3"/>
  <c r="P34" i="3"/>
  <c r="P35" i="3"/>
  <c r="P36" i="3"/>
  <c r="P38" i="3"/>
  <c r="P39" i="3"/>
  <c r="P40" i="3"/>
  <c r="P41" i="3"/>
  <c r="P43" i="3"/>
  <c r="P44" i="3"/>
  <c r="P45" i="3"/>
  <c r="P47" i="3"/>
  <c r="P48" i="3"/>
  <c r="P50" i="3"/>
  <c r="P54" i="3"/>
  <c r="P56" i="3"/>
  <c r="P57" i="3"/>
  <c r="P60" i="3"/>
  <c r="P61" i="3"/>
  <c r="P68" i="3"/>
  <c r="P69" i="3"/>
  <c r="P70" i="3"/>
  <c r="P73" i="3"/>
  <c r="P64" i="3"/>
  <c r="P65" i="3"/>
  <c r="P66" i="3"/>
  <c r="P297" i="3"/>
  <c r="P67" i="3"/>
  <c r="P71" i="3"/>
  <c r="P72" i="3"/>
  <c r="P74" i="3"/>
  <c r="P75" i="3"/>
  <c r="P76" i="3"/>
  <c r="P78" i="3"/>
  <c r="P80" i="3"/>
  <c r="P81" i="3"/>
  <c r="P84" i="3"/>
  <c r="P88" i="3"/>
  <c r="P89" i="3"/>
  <c r="P368" i="3"/>
  <c r="P95" i="3"/>
  <c r="P99" i="3"/>
  <c r="P101" i="3"/>
  <c r="P104" i="3"/>
  <c r="P105" i="3"/>
  <c r="P109" i="3"/>
  <c r="P110" i="3"/>
  <c r="P116" i="3"/>
  <c r="P117" i="3"/>
  <c r="P121" i="3"/>
  <c r="P124" i="3"/>
  <c r="P128" i="3"/>
  <c r="P136" i="3"/>
  <c r="P138" i="3"/>
  <c r="P139" i="3"/>
  <c r="P77" i="3"/>
  <c r="P79" i="3"/>
  <c r="P82" i="3"/>
  <c r="P83" i="3"/>
  <c r="P85" i="3"/>
  <c r="P86" i="3"/>
  <c r="P87" i="3"/>
  <c r="P90" i="3"/>
  <c r="P91" i="3"/>
  <c r="P93" i="3"/>
  <c r="P94" i="3"/>
  <c r="P96" i="3"/>
  <c r="P97" i="3"/>
  <c r="P98" i="3"/>
  <c r="P27" i="3"/>
  <c r="P102" i="3"/>
  <c r="P103" i="3"/>
  <c r="P108" i="3"/>
  <c r="P111" i="3"/>
  <c r="P112" i="3"/>
  <c r="P107" i="3"/>
  <c r="P114" i="3"/>
  <c r="P115" i="3"/>
  <c r="P118" i="3"/>
  <c r="P119" i="3"/>
  <c r="P120" i="3"/>
  <c r="P122" i="3"/>
  <c r="P123" i="3"/>
  <c r="P125" i="3"/>
  <c r="P126" i="3"/>
  <c r="P127" i="3"/>
  <c r="P467" i="3"/>
  <c r="P129" i="3"/>
  <c r="P130" i="3"/>
  <c r="P132" i="3"/>
  <c r="P133" i="3"/>
  <c r="P134" i="3"/>
  <c r="P135" i="3"/>
  <c r="P137" i="3"/>
  <c r="P140" i="3"/>
  <c r="P145" i="3"/>
  <c r="P148" i="3"/>
  <c r="P149" i="3"/>
  <c r="P141" i="3"/>
  <c r="P142" i="3"/>
  <c r="P143" i="3"/>
  <c r="P144" i="3"/>
  <c r="P206" i="3"/>
  <c r="P146" i="3"/>
  <c r="P147" i="3"/>
  <c r="P250" i="3"/>
  <c r="P150" i="3"/>
  <c r="P151" i="3"/>
  <c r="P152" i="3"/>
  <c r="P153" i="3"/>
  <c r="P154" i="3"/>
  <c r="P155" i="3"/>
  <c r="P158" i="3"/>
  <c r="P161" i="3"/>
  <c r="P165" i="3"/>
  <c r="P168" i="3"/>
  <c r="P169" i="3"/>
  <c r="P172" i="3"/>
  <c r="P156" i="3"/>
  <c r="P157" i="3"/>
  <c r="P159" i="3"/>
  <c r="P160" i="3"/>
  <c r="P162" i="3"/>
  <c r="P163" i="3"/>
  <c r="P164" i="3"/>
  <c r="P92" i="3"/>
  <c r="P167" i="3"/>
  <c r="P166" i="3"/>
  <c r="P170" i="3"/>
  <c r="P171" i="3"/>
  <c r="P173" i="3"/>
  <c r="P279" i="3"/>
  <c r="P175" i="3"/>
  <c r="P176" i="3"/>
  <c r="P177" i="3"/>
  <c r="P178" i="3"/>
  <c r="P179" i="3"/>
  <c r="P180" i="3"/>
  <c r="P186" i="3"/>
  <c r="P187" i="3"/>
  <c r="P188" i="3"/>
  <c r="P189" i="3"/>
  <c r="P190" i="3"/>
  <c r="P193" i="3"/>
  <c r="P198" i="3"/>
  <c r="P181" i="3"/>
  <c r="P182" i="3"/>
  <c r="P184" i="3"/>
  <c r="P183" i="3"/>
  <c r="P185" i="3"/>
  <c r="P275" i="3"/>
  <c r="P191" i="3"/>
  <c r="P192" i="3"/>
  <c r="P194" i="3"/>
  <c r="P195" i="3"/>
  <c r="P196" i="3"/>
  <c r="P197" i="3"/>
  <c r="P199" i="3"/>
  <c r="P200" i="3"/>
  <c r="P214" i="3"/>
  <c r="P219" i="3"/>
  <c r="P220" i="3"/>
  <c r="P225" i="3"/>
  <c r="P224" i="3"/>
  <c r="P231" i="3"/>
  <c r="P234" i="3"/>
  <c r="P201" i="3"/>
  <c r="P411" i="3"/>
  <c r="P202" i="3"/>
  <c r="P203" i="3"/>
  <c r="P205" i="3"/>
  <c r="P208" i="3"/>
  <c r="P209" i="3"/>
  <c r="P210" i="3"/>
  <c r="P211" i="3"/>
  <c r="P212" i="3"/>
  <c r="P213" i="3"/>
  <c r="P217" i="3"/>
  <c r="P222" i="3"/>
  <c r="P221" i="3"/>
  <c r="P226" i="3"/>
  <c r="P227" i="3"/>
  <c r="P474" i="3"/>
  <c r="P229" i="3"/>
  <c r="P230" i="3"/>
  <c r="P232" i="3"/>
  <c r="P233" i="3"/>
  <c r="P235" i="3"/>
  <c r="P236" i="3"/>
  <c r="P237" i="3"/>
  <c r="P228" i="3"/>
  <c r="P204" i="3"/>
  <c r="P59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1" i="3"/>
  <c r="P253" i="3"/>
  <c r="P254" i="3"/>
  <c r="P218" i="3"/>
  <c r="P207" i="3"/>
  <c r="P255" i="3"/>
  <c r="P256" i="3"/>
  <c r="P257" i="3"/>
  <c r="P258" i="3"/>
  <c r="P261" i="3"/>
  <c r="P264" i="3"/>
  <c r="P269" i="3"/>
  <c r="P259" i="3"/>
  <c r="P260" i="3"/>
  <c r="P263" i="3"/>
  <c r="P265" i="3"/>
  <c r="P266" i="3"/>
  <c r="P267" i="3"/>
  <c r="P268" i="3"/>
  <c r="P270" i="3"/>
  <c r="P271" i="3"/>
  <c r="P556" i="3"/>
  <c r="P500" i="3"/>
  <c r="P277" i="3"/>
  <c r="P281" i="3"/>
  <c r="P282" i="3"/>
  <c r="P283" i="3"/>
  <c r="P289" i="3"/>
  <c r="P290" i="3"/>
  <c r="P291" i="3"/>
  <c r="P295" i="3"/>
  <c r="P296" i="3"/>
  <c r="P300" i="3"/>
  <c r="P304" i="3"/>
  <c r="P305" i="3"/>
  <c r="P272" i="3"/>
  <c r="P273" i="3"/>
  <c r="P274" i="3"/>
  <c r="P53" i="3"/>
  <c r="P278" i="3"/>
  <c r="P280" i="3"/>
  <c r="P284" i="3"/>
  <c r="P345" i="3"/>
  <c r="P285" i="3"/>
  <c r="P286" i="3"/>
  <c r="P287" i="3"/>
  <c r="P288" i="3"/>
  <c r="P292" i="3"/>
  <c r="P293" i="3"/>
  <c r="P294" i="3"/>
  <c r="P298" i="3"/>
  <c r="P299" i="3"/>
  <c r="P301" i="3"/>
  <c r="P303" i="3"/>
  <c r="P24" i="3"/>
  <c r="P25" i="3"/>
  <c r="P307" i="3"/>
  <c r="P308" i="3"/>
  <c r="P310" i="3"/>
  <c r="P306" i="3"/>
  <c r="P309" i="3"/>
  <c r="P314" i="3"/>
  <c r="P315" i="3"/>
  <c r="P311" i="3"/>
  <c r="P312" i="3"/>
  <c r="P313" i="3"/>
  <c r="P316" i="3"/>
  <c r="P329" i="3"/>
  <c r="P334" i="3"/>
  <c r="P336" i="3"/>
  <c r="P317" i="3"/>
  <c r="P318" i="3"/>
  <c r="P319" i="3"/>
  <c r="P540" i="3"/>
  <c r="P320" i="3"/>
  <c r="P321" i="3"/>
  <c r="P322" i="3"/>
  <c r="P28" i="3"/>
  <c r="P326" i="3"/>
  <c r="P327" i="3"/>
  <c r="P328" i="3"/>
  <c r="P330" i="3"/>
  <c r="P331" i="3"/>
  <c r="P332" i="3"/>
  <c r="P335" i="3"/>
  <c r="P337" i="3"/>
  <c r="P338" i="3"/>
  <c r="P323" i="3"/>
  <c r="P324" i="3"/>
  <c r="P325" i="3"/>
  <c r="P343" i="3"/>
  <c r="P353" i="3"/>
  <c r="P354" i="3"/>
  <c r="P355" i="3"/>
  <c r="P356" i="3"/>
  <c r="P357" i="3"/>
  <c r="P358" i="3"/>
  <c r="P367" i="3"/>
  <c r="P370" i="3"/>
  <c r="P371" i="3"/>
  <c r="P372" i="3"/>
  <c r="P375" i="3"/>
  <c r="P376" i="3"/>
  <c r="P377" i="3"/>
  <c r="P340" i="3"/>
  <c r="P341" i="3"/>
  <c r="P342" i="3"/>
  <c r="P344" i="3"/>
  <c r="P346" i="3"/>
  <c r="P347" i="3"/>
  <c r="P349" i="3"/>
  <c r="P348" i="3"/>
  <c r="P350" i="3"/>
  <c r="P351" i="3"/>
  <c r="P352" i="3"/>
  <c r="P359" i="3"/>
  <c r="P360" i="3"/>
  <c r="P361" i="3"/>
  <c r="P363" i="3"/>
  <c r="P364" i="3"/>
  <c r="P430" i="3"/>
  <c r="P365" i="3"/>
  <c r="P366" i="3"/>
  <c r="P369" i="3"/>
  <c r="P373" i="3"/>
  <c r="P374" i="3"/>
  <c r="P378" i="3"/>
  <c r="P362" i="3"/>
  <c r="P383" i="3"/>
  <c r="P384" i="3"/>
  <c r="P385" i="3"/>
  <c r="P387" i="3"/>
  <c r="P302" i="3"/>
  <c r="P381" i="3"/>
  <c r="P382" i="3"/>
  <c r="P22" i="3"/>
  <c r="P386" i="3"/>
  <c r="P388" i="3"/>
  <c r="P380" i="3"/>
  <c r="P390" i="3"/>
  <c r="P395" i="3"/>
  <c r="P399" i="3"/>
  <c r="P401" i="3"/>
  <c r="P389" i="3"/>
  <c r="P391" i="3"/>
  <c r="P392" i="3"/>
  <c r="P393" i="3"/>
  <c r="P394" i="3"/>
  <c r="P396" i="3"/>
  <c r="P397" i="3"/>
  <c r="P400" i="3"/>
  <c r="P402" i="3"/>
  <c r="P403" i="3"/>
  <c r="P405" i="3"/>
  <c r="P407" i="3"/>
  <c r="P412" i="3"/>
  <c r="P416" i="3"/>
  <c r="P418" i="3"/>
  <c r="P420" i="3"/>
  <c r="P424" i="3"/>
  <c r="P433" i="3"/>
  <c r="P131" i="3"/>
  <c r="P434" i="3"/>
  <c r="P435" i="3"/>
  <c r="P404" i="3"/>
  <c r="P406" i="3"/>
  <c r="P408" i="3"/>
  <c r="P409" i="3"/>
  <c r="P276" i="3"/>
  <c r="P410" i="3"/>
  <c r="P413" i="3"/>
  <c r="P414" i="3"/>
  <c r="P415" i="3"/>
  <c r="P417" i="3"/>
  <c r="P419" i="3"/>
  <c r="P215" i="3"/>
  <c r="P421" i="3"/>
  <c r="P422" i="3"/>
  <c r="P423" i="3"/>
  <c r="P425" i="3"/>
  <c r="P426" i="3"/>
  <c r="P427" i="3"/>
  <c r="P428" i="3"/>
  <c r="P429" i="3"/>
  <c r="P431" i="3"/>
  <c r="P432" i="3"/>
  <c r="P262" i="3"/>
  <c r="P436" i="3"/>
  <c r="P437" i="3"/>
  <c r="P438" i="3"/>
  <c r="P439" i="3"/>
  <c r="P440" i="3"/>
  <c r="P441" i="3"/>
  <c r="P442" i="3"/>
  <c r="P443" i="3"/>
  <c r="P444" i="3"/>
  <c r="P100" i="3"/>
  <c r="P450" i="3"/>
  <c r="P452" i="3"/>
  <c r="P456" i="3"/>
  <c r="P457" i="3"/>
  <c r="P458" i="3"/>
  <c r="P445" i="3"/>
  <c r="P446" i="3"/>
  <c r="P447" i="3"/>
  <c r="P448" i="3"/>
  <c r="P449" i="3"/>
  <c r="P451" i="3"/>
  <c r="P453" i="3"/>
  <c r="P454" i="3"/>
  <c r="P455" i="3"/>
  <c r="P339" i="3"/>
  <c r="P174" i="3"/>
  <c r="P462" i="3"/>
  <c r="P464" i="3"/>
  <c r="P469" i="3"/>
  <c r="P473" i="3"/>
  <c r="P477" i="3"/>
  <c r="P479" i="3"/>
  <c r="P480" i="3"/>
  <c r="P481" i="3"/>
  <c r="P482" i="3"/>
  <c r="P484" i="3"/>
  <c r="P490" i="3"/>
  <c r="P491" i="3"/>
  <c r="P459" i="3"/>
  <c r="P460" i="3"/>
  <c r="P461" i="3"/>
  <c r="P216" i="3"/>
  <c r="P463" i="3"/>
  <c r="P465" i="3"/>
  <c r="P466" i="3"/>
  <c r="P468" i="3"/>
  <c r="P470" i="3"/>
  <c r="P471" i="3"/>
  <c r="P472" i="3"/>
  <c r="P223" i="3"/>
  <c r="P475" i="3"/>
  <c r="P476" i="3"/>
  <c r="P478" i="3"/>
  <c r="P483" i="3"/>
  <c r="P485" i="3"/>
  <c r="P486" i="3"/>
  <c r="P106" i="3"/>
  <c r="P487" i="3"/>
  <c r="P488" i="3"/>
  <c r="P489" i="3"/>
  <c r="P494" i="3"/>
  <c r="P497" i="3"/>
  <c r="P501" i="3"/>
  <c r="P505" i="3"/>
  <c r="P506" i="3"/>
  <c r="P507" i="3"/>
  <c r="P512" i="3"/>
  <c r="P524" i="3"/>
  <c r="P526" i="3"/>
  <c r="P527" i="3"/>
  <c r="P529" i="3"/>
  <c r="P535" i="3"/>
  <c r="P492" i="3"/>
  <c r="P493" i="3"/>
  <c r="P495" i="3"/>
  <c r="P496" i="3"/>
  <c r="P498" i="3"/>
  <c r="P499" i="3"/>
  <c r="P502" i="3"/>
  <c r="P252" i="3"/>
  <c r="P503" i="3"/>
  <c r="P504" i="3"/>
  <c r="P508" i="3"/>
  <c r="P510" i="3"/>
  <c r="P509" i="3"/>
  <c r="P511" i="3"/>
  <c r="P513" i="3"/>
  <c r="P516" i="3"/>
  <c r="P517" i="3"/>
  <c r="P518" i="3"/>
  <c r="P519" i="3"/>
  <c r="P520" i="3"/>
  <c r="P521" i="3"/>
  <c r="P522" i="3"/>
  <c r="P523" i="3"/>
  <c r="P525" i="3"/>
  <c r="P514" i="3"/>
  <c r="P515" i="3"/>
  <c r="P528" i="3"/>
  <c r="P530" i="3"/>
  <c r="P531" i="3"/>
  <c r="P532" i="3"/>
  <c r="P533" i="3"/>
  <c r="P534" i="3"/>
  <c r="P536" i="3"/>
  <c r="P538" i="3"/>
  <c r="P379" i="3"/>
  <c r="P537" i="3"/>
  <c r="P539" i="3"/>
  <c r="P547" i="3"/>
  <c r="P541" i="3"/>
  <c r="P542" i="3"/>
  <c r="P543" i="3"/>
  <c r="P544" i="3"/>
  <c r="P545" i="3"/>
  <c r="P548" i="3"/>
  <c r="P546" i="3"/>
  <c r="P549" i="3"/>
  <c r="P550" i="3"/>
  <c r="P551" i="3"/>
  <c r="P553" i="3"/>
  <c r="P554" i="3"/>
  <c r="P555" i="3"/>
  <c r="P552" i="3"/>
  <c r="P557" i="3"/>
  <c r="P558" i="3"/>
  <c r="P559" i="3"/>
  <c r="P398" i="3"/>
  <c r="Q2" i="3"/>
  <c r="Q3" i="3"/>
  <c r="Q7" i="3"/>
  <c r="Q9" i="3"/>
  <c r="Q10" i="3"/>
  <c r="Q15" i="3"/>
  <c r="Q26" i="3"/>
  <c r="Q37" i="3"/>
  <c r="Q42" i="3"/>
  <c r="Q46" i="3"/>
  <c r="Q49" i="3"/>
  <c r="Q333" i="3"/>
  <c r="Q51" i="3"/>
  <c r="Q52" i="3"/>
  <c r="Q55" i="3"/>
  <c r="Q58" i="3"/>
  <c r="Q62" i="3"/>
  <c r="Q63" i="3"/>
  <c r="Q4" i="3"/>
  <c r="Q5" i="3"/>
  <c r="Q6" i="3"/>
  <c r="Q8" i="3"/>
  <c r="Q12" i="3"/>
  <c r="Q11" i="3"/>
  <c r="Q13" i="3"/>
  <c r="Q16" i="3"/>
  <c r="Q17" i="3"/>
  <c r="Q18" i="3"/>
  <c r="Q19" i="3"/>
  <c r="Q20" i="3"/>
  <c r="Q21" i="3"/>
  <c r="Q14" i="3"/>
  <c r="Q113" i="3"/>
  <c r="Q23" i="3"/>
  <c r="Q29" i="3"/>
  <c r="Q30" i="3"/>
  <c r="Q31" i="3"/>
  <c r="Q32" i="3"/>
  <c r="Q33" i="3"/>
  <c r="Q34" i="3"/>
  <c r="Q35" i="3"/>
  <c r="Q36" i="3"/>
  <c r="Q38" i="3"/>
  <c r="Q39" i="3"/>
  <c r="Q40" i="3"/>
  <c r="Q41" i="3"/>
  <c r="Q43" i="3"/>
  <c r="Q44" i="3"/>
  <c r="Q45" i="3"/>
  <c r="Q47" i="3"/>
  <c r="Q48" i="3"/>
  <c r="Q50" i="3"/>
  <c r="Q54" i="3"/>
  <c r="Q56" i="3"/>
  <c r="Q57" i="3"/>
  <c r="Q60" i="3"/>
  <c r="Q61" i="3"/>
  <c r="Q68" i="3"/>
  <c r="Q69" i="3"/>
  <c r="Q70" i="3"/>
  <c r="Q73" i="3"/>
  <c r="Q64" i="3"/>
  <c r="Q65" i="3"/>
  <c r="Q66" i="3"/>
  <c r="Q297" i="3"/>
  <c r="Q67" i="3"/>
  <c r="Q71" i="3"/>
  <c r="Q72" i="3"/>
  <c r="Q74" i="3"/>
  <c r="Q75" i="3"/>
  <c r="Q76" i="3"/>
  <c r="Q78" i="3"/>
  <c r="Q80" i="3"/>
  <c r="Q81" i="3"/>
  <c r="Q84" i="3"/>
  <c r="Q88" i="3"/>
  <c r="Q89" i="3"/>
  <c r="Q368" i="3"/>
  <c r="Q95" i="3"/>
  <c r="Q99" i="3"/>
  <c r="Q101" i="3"/>
  <c r="Q104" i="3"/>
  <c r="Q105" i="3"/>
  <c r="Q109" i="3"/>
  <c r="Q110" i="3"/>
  <c r="Q116" i="3"/>
  <c r="Q117" i="3"/>
  <c r="Q121" i="3"/>
  <c r="Q124" i="3"/>
  <c r="Q128" i="3"/>
  <c r="Q136" i="3"/>
  <c r="Q138" i="3"/>
  <c r="Q139" i="3"/>
  <c r="Q77" i="3"/>
  <c r="Q79" i="3"/>
  <c r="Q82" i="3"/>
  <c r="Q83" i="3"/>
  <c r="Q85" i="3"/>
  <c r="Q86" i="3"/>
  <c r="Q87" i="3"/>
  <c r="Q90" i="3"/>
  <c r="Q91" i="3"/>
  <c r="Q93" i="3"/>
  <c r="Q94" i="3"/>
  <c r="Q96" i="3"/>
  <c r="Q97" i="3"/>
  <c r="Q98" i="3"/>
  <c r="Q27" i="3"/>
  <c r="Q102" i="3"/>
  <c r="Q103" i="3"/>
  <c r="Q108" i="3"/>
  <c r="Q111" i="3"/>
  <c r="Q112" i="3"/>
  <c r="Q107" i="3"/>
  <c r="Q114" i="3"/>
  <c r="Q115" i="3"/>
  <c r="Q118" i="3"/>
  <c r="Q119" i="3"/>
  <c r="Q120" i="3"/>
  <c r="Q122" i="3"/>
  <c r="Q123" i="3"/>
  <c r="Q125" i="3"/>
  <c r="Q126" i="3"/>
  <c r="Q127" i="3"/>
  <c r="Q467" i="3"/>
  <c r="Q129" i="3"/>
  <c r="Q130" i="3"/>
  <c r="Q132" i="3"/>
  <c r="Q133" i="3"/>
  <c r="Q134" i="3"/>
  <c r="Q135" i="3"/>
  <c r="Q137" i="3"/>
  <c r="Q140" i="3"/>
  <c r="Q145" i="3"/>
  <c r="Q148" i="3"/>
  <c r="Q149" i="3"/>
  <c r="Q141" i="3"/>
  <c r="Q142" i="3"/>
  <c r="Q143" i="3"/>
  <c r="Q144" i="3"/>
  <c r="Q206" i="3"/>
  <c r="Q146" i="3"/>
  <c r="Q147" i="3"/>
  <c r="Q250" i="3"/>
  <c r="Q150" i="3"/>
  <c r="Q151" i="3"/>
  <c r="Q152" i="3"/>
  <c r="Q153" i="3"/>
  <c r="Q154" i="3"/>
  <c r="Q155" i="3"/>
  <c r="Q158" i="3"/>
  <c r="Q161" i="3"/>
  <c r="Q165" i="3"/>
  <c r="Q168" i="3"/>
  <c r="Q169" i="3"/>
  <c r="Q172" i="3"/>
  <c r="Q156" i="3"/>
  <c r="Q157" i="3"/>
  <c r="Q159" i="3"/>
  <c r="Q160" i="3"/>
  <c r="Q162" i="3"/>
  <c r="Q163" i="3"/>
  <c r="Q164" i="3"/>
  <c r="Q92" i="3"/>
  <c r="Q167" i="3"/>
  <c r="Q166" i="3"/>
  <c r="Q170" i="3"/>
  <c r="Q171" i="3"/>
  <c r="Q173" i="3"/>
  <c r="Q279" i="3"/>
  <c r="Q175" i="3"/>
  <c r="Q176" i="3"/>
  <c r="Q177" i="3"/>
  <c r="Q178" i="3"/>
  <c r="Q179" i="3"/>
  <c r="Q180" i="3"/>
  <c r="Q186" i="3"/>
  <c r="Q187" i="3"/>
  <c r="Q188" i="3"/>
  <c r="Q189" i="3"/>
  <c r="Q190" i="3"/>
  <c r="Q193" i="3"/>
  <c r="Q198" i="3"/>
  <c r="Q181" i="3"/>
  <c r="Q182" i="3"/>
  <c r="Q184" i="3"/>
  <c r="Q183" i="3"/>
  <c r="Q185" i="3"/>
  <c r="Q275" i="3"/>
  <c r="Q191" i="3"/>
  <c r="Q192" i="3"/>
  <c r="Q194" i="3"/>
  <c r="Q195" i="3"/>
  <c r="Q196" i="3"/>
  <c r="Q197" i="3"/>
  <c r="Q199" i="3"/>
  <c r="Q200" i="3"/>
  <c r="Q214" i="3"/>
  <c r="Q219" i="3"/>
  <c r="Q220" i="3"/>
  <c r="Q225" i="3"/>
  <c r="Q224" i="3"/>
  <c r="Q231" i="3"/>
  <c r="Q234" i="3"/>
  <c r="Q201" i="3"/>
  <c r="Q411" i="3"/>
  <c r="Q202" i="3"/>
  <c r="Q203" i="3"/>
  <c r="Q205" i="3"/>
  <c r="Q208" i="3"/>
  <c r="Q209" i="3"/>
  <c r="Q210" i="3"/>
  <c r="Q211" i="3"/>
  <c r="Q212" i="3"/>
  <c r="Q213" i="3"/>
  <c r="Q217" i="3"/>
  <c r="Q222" i="3"/>
  <c r="Q221" i="3"/>
  <c r="Q226" i="3"/>
  <c r="Q227" i="3"/>
  <c r="Q474" i="3"/>
  <c r="Q229" i="3"/>
  <c r="Q230" i="3"/>
  <c r="Q232" i="3"/>
  <c r="Q233" i="3"/>
  <c r="Q235" i="3"/>
  <c r="Q236" i="3"/>
  <c r="Q237" i="3"/>
  <c r="Q228" i="3"/>
  <c r="Q204" i="3"/>
  <c r="Q59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1" i="3"/>
  <c r="Q253" i="3"/>
  <c r="Q254" i="3"/>
  <c r="Q218" i="3"/>
  <c r="Q207" i="3"/>
  <c r="Q255" i="3"/>
  <c r="Q256" i="3"/>
  <c r="Q257" i="3"/>
  <c r="Q258" i="3"/>
  <c r="Q261" i="3"/>
  <c r="Q264" i="3"/>
  <c r="Q269" i="3"/>
  <c r="Q259" i="3"/>
  <c r="Q260" i="3"/>
  <c r="Q263" i="3"/>
  <c r="Q265" i="3"/>
  <c r="Q266" i="3"/>
  <c r="Q267" i="3"/>
  <c r="Q268" i="3"/>
  <c r="Q270" i="3"/>
  <c r="Q271" i="3"/>
  <c r="Q556" i="3"/>
  <c r="Q500" i="3"/>
  <c r="Q277" i="3"/>
  <c r="Q281" i="3"/>
  <c r="Q282" i="3"/>
  <c r="Q283" i="3"/>
  <c r="Q289" i="3"/>
  <c r="Q290" i="3"/>
  <c r="Q291" i="3"/>
  <c r="Q295" i="3"/>
  <c r="Q296" i="3"/>
  <c r="Q300" i="3"/>
  <c r="Q304" i="3"/>
  <c r="Q305" i="3"/>
  <c r="Q272" i="3"/>
  <c r="Q273" i="3"/>
  <c r="Q274" i="3"/>
  <c r="Q53" i="3"/>
  <c r="Q278" i="3"/>
  <c r="Q280" i="3"/>
  <c r="Q284" i="3"/>
  <c r="Q345" i="3"/>
  <c r="Q285" i="3"/>
  <c r="Q286" i="3"/>
  <c r="Q287" i="3"/>
  <c r="Q288" i="3"/>
  <c r="Q292" i="3"/>
  <c r="Q293" i="3"/>
  <c r="Q294" i="3"/>
  <c r="Q298" i="3"/>
  <c r="Q299" i="3"/>
  <c r="Q301" i="3"/>
  <c r="Q303" i="3"/>
  <c r="Q24" i="3"/>
  <c r="Q25" i="3"/>
  <c r="Q307" i="3"/>
  <c r="Q308" i="3"/>
  <c r="Q310" i="3"/>
  <c r="Q306" i="3"/>
  <c r="Q309" i="3"/>
  <c r="Q314" i="3"/>
  <c r="Q315" i="3"/>
  <c r="Q311" i="3"/>
  <c r="Q312" i="3"/>
  <c r="Q313" i="3"/>
  <c r="Q316" i="3"/>
  <c r="Q329" i="3"/>
  <c r="Q334" i="3"/>
  <c r="Q336" i="3"/>
  <c r="Q317" i="3"/>
  <c r="Q318" i="3"/>
  <c r="Q319" i="3"/>
  <c r="Q540" i="3"/>
  <c r="Q320" i="3"/>
  <c r="Q321" i="3"/>
  <c r="Q322" i="3"/>
  <c r="Q28" i="3"/>
  <c r="Q326" i="3"/>
  <c r="Q327" i="3"/>
  <c r="Q328" i="3"/>
  <c r="Q330" i="3"/>
  <c r="Q331" i="3"/>
  <c r="Q332" i="3"/>
  <c r="Q335" i="3"/>
  <c r="Q337" i="3"/>
  <c r="Q338" i="3"/>
  <c r="Q323" i="3"/>
  <c r="Q324" i="3"/>
  <c r="Q325" i="3"/>
  <c r="Q343" i="3"/>
  <c r="Q353" i="3"/>
  <c r="Q354" i="3"/>
  <c r="Q355" i="3"/>
  <c r="Q356" i="3"/>
  <c r="Q357" i="3"/>
  <c r="Q358" i="3"/>
  <c r="Q367" i="3"/>
  <c r="Q370" i="3"/>
  <c r="Q371" i="3"/>
  <c r="Q372" i="3"/>
  <c r="Q375" i="3"/>
  <c r="Q376" i="3"/>
  <c r="Q377" i="3"/>
  <c r="Q340" i="3"/>
  <c r="Q341" i="3"/>
  <c r="Q342" i="3"/>
  <c r="Q344" i="3"/>
  <c r="Q346" i="3"/>
  <c r="Q347" i="3"/>
  <c r="Q349" i="3"/>
  <c r="Q348" i="3"/>
  <c r="Q350" i="3"/>
  <c r="Q351" i="3"/>
  <c r="Q352" i="3"/>
  <c r="Q359" i="3"/>
  <c r="Q360" i="3"/>
  <c r="Q361" i="3"/>
  <c r="Q363" i="3"/>
  <c r="Q364" i="3"/>
  <c r="Q430" i="3"/>
  <c r="Q365" i="3"/>
  <c r="Q366" i="3"/>
  <c r="Q369" i="3"/>
  <c r="Q373" i="3"/>
  <c r="Q374" i="3"/>
  <c r="Q378" i="3"/>
  <c r="Q362" i="3"/>
  <c r="Q383" i="3"/>
  <c r="Q384" i="3"/>
  <c r="Q385" i="3"/>
  <c r="Q387" i="3"/>
  <c r="Q302" i="3"/>
  <c r="Q381" i="3"/>
  <c r="Q382" i="3"/>
  <c r="Q22" i="3"/>
  <c r="Q386" i="3"/>
  <c r="Q388" i="3"/>
  <c r="Q380" i="3"/>
  <c r="Q390" i="3"/>
  <c r="Q395" i="3"/>
  <c r="Q399" i="3"/>
  <c r="Q401" i="3"/>
  <c r="Q389" i="3"/>
  <c r="Q391" i="3"/>
  <c r="Q392" i="3"/>
  <c r="Q393" i="3"/>
  <c r="Q394" i="3"/>
  <c r="Q396" i="3"/>
  <c r="Q397" i="3"/>
  <c r="Q400" i="3"/>
  <c r="Q402" i="3"/>
  <c r="Q403" i="3"/>
  <c r="Q405" i="3"/>
  <c r="Q407" i="3"/>
  <c r="Q412" i="3"/>
  <c r="Q416" i="3"/>
  <c r="Q418" i="3"/>
  <c r="Q420" i="3"/>
  <c r="Q424" i="3"/>
  <c r="Q433" i="3"/>
  <c r="Q131" i="3"/>
  <c r="Q434" i="3"/>
  <c r="Q435" i="3"/>
  <c r="Q404" i="3"/>
  <c r="Q406" i="3"/>
  <c r="Q408" i="3"/>
  <c r="Q409" i="3"/>
  <c r="Q276" i="3"/>
  <c r="Q410" i="3"/>
  <c r="Q413" i="3"/>
  <c r="Q414" i="3"/>
  <c r="Q415" i="3"/>
  <c r="Q417" i="3"/>
  <c r="Q419" i="3"/>
  <c r="Q215" i="3"/>
  <c r="Q421" i="3"/>
  <c r="Q422" i="3"/>
  <c r="Q423" i="3"/>
  <c r="Q425" i="3"/>
  <c r="Q426" i="3"/>
  <c r="Q427" i="3"/>
  <c r="Q428" i="3"/>
  <c r="Q429" i="3"/>
  <c r="Q431" i="3"/>
  <c r="Q432" i="3"/>
  <c r="Q262" i="3"/>
  <c r="Q436" i="3"/>
  <c r="Q437" i="3"/>
  <c r="Q438" i="3"/>
  <c r="Q439" i="3"/>
  <c r="Q440" i="3"/>
  <c r="Q441" i="3"/>
  <c r="Q442" i="3"/>
  <c r="Q443" i="3"/>
  <c r="Q444" i="3"/>
  <c r="Q100" i="3"/>
  <c r="Q450" i="3"/>
  <c r="Q452" i="3"/>
  <c r="Q456" i="3"/>
  <c r="Q457" i="3"/>
  <c r="Q458" i="3"/>
  <c r="Q445" i="3"/>
  <c r="Q446" i="3"/>
  <c r="Q447" i="3"/>
  <c r="Q448" i="3"/>
  <c r="Q449" i="3"/>
  <c r="Q451" i="3"/>
  <c r="Q453" i="3"/>
  <c r="Q454" i="3"/>
  <c r="Q455" i="3"/>
  <c r="Q339" i="3"/>
  <c r="Q174" i="3"/>
  <c r="Q462" i="3"/>
  <c r="Q464" i="3"/>
  <c r="Q469" i="3"/>
  <c r="Q473" i="3"/>
  <c r="Q477" i="3"/>
  <c r="Q479" i="3"/>
  <c r="Q480" i="3"/>
  <c r="Q481" i="3"/>
  <c r="Q482" i="3"/>
  <c r="Q484" i="3"/>
  <c r="Q490" i="3"/>
  <c r="Q491" i="3"/>
  <c r="Q459" i="3"/>
  <c r="Q460" i="3"/>
  <c r="Q461" i="3"/>
  <c r="Q216" i="3"/>
  <c r="Q463" i="3"/>
  <c r="Q465" i="3"/>
  <c r="Q466" i="3"/>
  <c r="Q468" i="3"/>
  <c r="Q470" i="3"/>
  <c r="Q471" i="3"/>
  <c r="Q472" i="3"/>
  <c r="Q223" i="3"/>
  <c r="Q475" i="3"/>
  <c r="Q476" i="3"/>
  <c r="Q478" i="3"/>
  <c r="Q483" i="3"/>
  <c r="Q485" i="3"/>
  <c r="Q486" i="3"/>
  <c r="Q106" i="3"/>
  <c r="Q487" i="3"/>
  <c r="Q488" i="3"/>
  <c r="Q489" i="3"/>
  <c r="Q494" i="3"/>
  <c r="Q497" i="3"/>
  <c r="Q501" i="3"/>
  <c r="Q505" i="3"/>
  <c r="Q506" i="3"/>
  <c r="Q507" i="3"/>
  <c r="Q512" i="3"/>
  <c r="Q524" i="3"/>
  <c r="Q526" i="3"/>
  <c r="Q527" i="3"/>
  <c r="Q529" i="3"/>
  <c r="Q535" i="3"/>
  <c r="Q492" i="3"/>
  <c r="Q493" i="3"/>
  <c r="Q495" i="3"/>
  <c r="Q496" i="3"/>
  <c r="Q498" i="3"/>
  <c r="Q499" i="3"/>
  <c r="Q502" i="3"/>
  <c r="Q252" i="3"/>
  <c r="Q503" i="3"/>
  <c r="Q504" i="3"/>
  <c r="Q508" i="3"/>
  <c r="Q510" i="3"/>
  <c r="Q509" i="3"/>
  <c r="Q511" i="3"/>
  <c r="Q513" i="3"/>
  <c r="Q516" i="3"/>
  <c r="Q517" i="3"/>
  <c r="Q518" i="3"/>
  <c r="Q519" i="3"/>
  <c r="Q520" i="3"/>
  <c r="Q521" i="3"/>
  <c r="Q522" i="3"/>
  <c r="Q523" i="3"/>
  <c r="Q525" i="3"/>
  <c r="Q514" i="3"/>
  <c r="Q515" i="3"/>
  <c r="Q528" i="3"/>
  <c r="Q530" i="3"/>
  <c r="Q531" i="3"/>
  <c r="Q532" i="3"/>
  <c r="Q533" i="3"/>
  <c r="Q534" i="3"/>
  <c r="Q536" i="3"/>
  <c r="Q538" i="3"/>
  <c r="Q379" i="3"/>
  <c r="Q537" i="3"/>
  <c r="Q539" i="3"/>
  <c r="Q547" i="3"/>
  <c r="Q541" i="3"/>
  <c r="Q542" i="3"/>
  <c r="Q543" i="3"/>
  <c r="Q544" i="3"/>
  <c r="Q545" i="3"/>
  <c r="Q548" i="3"/>
  <c r="Q546" i="3"/>
  <c r="Q549" i="3"/>
  <c r="Q550" i="3"/>
  <c r="Q551" i="3"/>
  <c r="Q553" i="3"/>
  <c r="Q554" i="3"/>
  <c r="Q555" i="3"/>
  <c r="Q552" i="3"/>
  <c r="Q557" i="3"/>
  <c r="Q558" i="3"/>
  <c r="Q559" i="3"/>
  <c r="Q398" i="3"/>
  <c r="R2" i="3"/>
  <c r="R3" i="3"/>
  <c r="R7" i="3"/>
  <c r="R9" i="3"/>
  <c r="R10" i="3"/>
  <c r="R15" i="3"/>
  <c r="R26" i="3"/>
  <c r="R37" i="3"/>
  <c r="R42" i="3"/>
  <c r="R46" i="3"/>
  <c r="R49" i="3"/>
  <c r="R333" i="3"/>
  <c r="R51" i="3"/>
  <c r="R52" i="3"/>
  <c r="R55" i="3"/>
  <c r="R58" i="3"/>
  <c r="R62" i="3"/>
  <c r="R63" i="3"/>
  <c r="R4" i="3"/>
  <c r="R5" i="3"/>
  <c r="R6" i="3"/>
  <c r="R8" i="3"/>
  <c r="R12" i="3"/>
  <c r="R11" i="3"/>
  <c r="R13" i="3"/>
  <c r="R16" i="3"/>
  <c r="R17" i="3"/>
  <c r="R18" i="3"/>
  <c r="R19" i="3"/>
  <c r="R20" i="3"/>
  <c r="R21" i="3"/>
  <c r="R14" i="3"/>
  <c r="R113" i="3"/>
  <c r="R23" i="3"/>
  <c r="R29" i="3"/>
  <c r="R30" i="3"/>
  <c r="R31" i="3"/>
  <c r="R32" i="3"/>
  <c r="R33" i="3"/>
  <c r="R34" i="3"/>
  <c r="R35" i="3"/>
  <c r="R36" i="3"/>
  <c r="R38" i="3"/>
  <c r="R39" i="3"/>
  <c r="R40" i="3"/>
  <c r="R41" i="3"/>
  <c r="R43" i="3"/>
  <c r="R44" i="3"/>
  <c r="R45" i="3"/>
  <c r="R47" i="3"/>
  <c r="R48" i="3"/>
  <c r="R50" i="3"/>
  <c r="R54" i="3"/>
  <c r="R56" i="3"/>
  <c r="R57" i="3"/>
  <c r="R60" i="3"/>
  <c r="R61" i="3"/>
  <c r="R68" i="3"/>
  <c r="R69" i="3"/>
  <c r="R70" i="3"/>
  <c r="R73" i="3"/>
  <c r="R64" i="3"/>
  <c r="R65" i="3"/>
  <c r="R66" i="3"/>
  <c r="R297" i="3"/>
  <c r="R67" i="3"/>
  <c r="R71" i="3"/>
  <c r="R72" i="3"/>
  <c r="R74" i="3"/>
  <c r="R75" i="3"/>
  <c r="R76" i="3"/>
  <c r="R78" i="3"/>
  <c r="R80" i="3"/>
  <c r="R81" i="3"/>
  <c r="R84" i="3"/>
  <c r="R88" i="3"/>
  <c r="R89" i="3"/>
  <c r="R368" i="3"/>
  <c r="R95" i="3"/>
  <c r="R99" i="3"/>
  <c r="R101" i="3"/>
  <c r="R104" i="3"/>
  <c r="R105" i="3"/>
  <c r="R109" i="3"/>
  <c r="R110" i="3"/>
  <c r="R116" i="3"/>
  <c r="R117" i="3"/>
  <c r="R121" i="3"/>
  <c r="R124" i="3"/>
  <c r="R128" i="3"/>
  <c r="R136" i="3"/>
  <c r="R138" i="3"/>
  <c r="R139" i="3"/>
  <c r="R77" i="3"/>
  <c r="R79" i="3"/>
  <c r="R82" i="3"/>
  <c r="R83" i="3"/>
  <c r="R85" i="3"/>
  <c r="R86" i="3"/>
  <c r="R87" i="3"/>
  <c r="R90" i="3"/>
  <c r="R91" i="3"/>
  <c r="R93" i="3"/>
  <c r="R94" i="3"/>
  <c r="R96" i="3"/>
  <c r="R97" i="3"/>
  <c r="R98" i="3"/>
  <c r="R27" i="3"/>
  <c r="R102" i="3"/>
  <c r="R103" i="3"/>
  <c r="R108" i="3"/>
  <c r="R111" i="3"/>
  <c r="R112" i="3"/>
  <c r="R107" i="3"/>
  <c r="R114" i="3"/>
  <c r="R115" i="3"/>
  <c r="R118" i="3"/>
  <c r="R119" i="3"/>
  <c r="R120" i="3"/>
  <c r="R122" i="3"/>
  <c r="R123" i="3"/>
  <c r="R125" i="3"/>
  <c r="R126" i="3"/>
  <c r="R127" i="3"/>
  <c r="R467" i="3"/>
  <c r="R129" i="3"/>
  <c r="R130" i="3"/>
  <c r="R132" i="3"/>
  <c r="R133" i="3"/>
  <c r="R134" i="3"/>
  <c r="R135" i="3"/>
  <c r="R137" i="3"/>
  <c r="R140" i="3"/>
  <c r="R145" i="3"/>
  <c r="R148" i="3"/>
  <c r="R149" i="3"/>
  <c r="R141" i="3"/>
  <c r="R142" i="3"/>
  <c r="R143" i="3"/>
  <c r="R144" i="3"/>
  <c r="R206" i="3"/>
  <c r="R146" i="3"/>
  <c r="R147" i="3"/>
  <c r="R250" i="3"/>
  <c r="R150" i="3"/>
  <c r="R151" i="3"/>
  <c r="R152" i="3"/>
  <c r="R153" i="3"/>
  <c r="R154" i="3"/>
  <c r="R155" i="3"/>
  <c r="R158" i="3"/>
  <c r="R161" i="3"/>
  <c r="R165" i="3"/>
  <c r="R168" i="3"/>
  <c r="R169" i="3"/>
  <c r="R172" i="3"/>
  <c r="R156" i="3"/>
  <c r="R157" i="3"/>
  <c r="R159" i="3"/>
  <c r="R160" i="3"/>
  <c r="R162" i="3"/>
  <c r="R163" i="3"/>
  <c r="R164" i="3"/>
  <c r="R92" i="3"/>
  <c r="R167" i="3"/>
  <c r="R166" i="3"/>
  <c r="R170" i="3"/>
  <c r="R171" i="3"/>
  <c r="R173" i="3"/>
  <c r="R279" i="3"/>
  <c r="R175" i="3"/>
  <c r="R176" i="3"/>
  <c r="R177" i="3"/>
  <c r="R178" i="3"/>
  <c r="R179" i="3"/>
  <c r="R180" i="3"/>
  <c r="R186" i="3"/>
  <c r="R187" i="3"/>
  <c r="R188" i="3"/>
  <c r="R189" i="3"/>
  <c r="R190" i="3"/>
  <c r="R193" i="3"/>
  <c r="R198" i="3"/>
  <c r="R181" i="3"/>
  <c r="R182" i="3"/>
  <c r="R184" i="3"/>
  <c r="R183" i="3"/>
  <c r="R185" i="3"/>
  <c r="R275" i="3"/>
  <c r="R191" i="3"/>
  <c r="R192" i="3"/>
  <c r="R194" i="3"/>
  <c r="R195" i="3"/>
  <c r="R196" i="3"/>
  <c r="R197" i="3"/>
  <c r="R199" i="3"/>
  <c r="R200" i="3"/>
  <c r="R214" i="3"/>
  <c r="R219" i="3"/>
  <c r="R220" i="3"/>
  <c r="R225" i="3"/>
  <c r="R224" i="3"/>
  <c r="R231" i="3"/>
  <c r="R234" i="3"/>
  <c r="R201" i="3"/>
  <c r="R411" i="3"/>
  <c r="R202" i="3"/>
  <c r="R203" i="3"/>
  <c r="R205" i="3"/>
  <c r="R208" i="3"/>
  <c r="R209" i="3"/>
  <c r="R210" i="3"/>
  <c r="R211" i="3"/>
  <c r="R212" i="3"/>
  <c r="R213" i="3"/>
  <c r="R217" i="3"/>
  <c r="R222" i="3"/>
  <c r="R221" i="3"/>
  <c r="R226" i="3"/>
  <c r="R227" i="3"/>
  <c r="R474" i="3"/>
  <c r="R229" i="3"/>
  <c r="R230" i="3"/>
  <c r="R232" i="3"/>
  <c r="R233" i="3"/>
  <c r="R235" i="3"/>
  <c r="R236" i="3"/>
  <c r="R237" i="3"/>
  <c r="R228" i="3"/>
  <c r="R204" i="3"/>
  <c r="R59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1" i="3"/>
  <c r="R253" i="3"/>
  <c r="R254" i="3"/>
  <c r="R218" i="3"/>
  <c r="R207" i="3"/>
  <c r="R255" i="3"/>
  <c r="R256" i="3"/>
  <c r="R257" i="3"/>
  <c r="R258" i="3"/>
  <c r="R261" i="3"/>
  <c r="R264" i="3"/>
  <c r="R269" i="3"/>
  <c r="R259" i="3"/>
  <c r="R260" i="3"/>
  <c r="R263" i="3"/>
  <c r="R265" i="3"/>
  <c r="R266" i="3"/>
  <c r="R267" i="3"/>
  <c r="R268" i="3"/>
  <c r="R270" i="3"/>
  <c r="R271" i="3"/>
  <c r="R556" i="3"/>
  <c r="R500" i="3"/>
  <c r="R277" i="3"/>
  <c r="R281" i="3"/>
  <c r="R282" i="3"/>
  <c r="R283" i="3"/>
  <c r="R289" i="3"/>
  <c r="R290" i="3"/>
  <c r="R291" i="3"/>
  <c r="R295" i="3"/>
  <c r="R296" i="3"/>
  <c r="R300" i="3"/>
  <c r="R304" i="3"/>
  <c r="R305" i="3"/>
  <c r="R272" i="3"/>
  <c r="R273" i="3"/>
  <c r="R274" i="3"/>
  <c r="R53" i="3"/>
  <c r="R278" i="3"/>
  <c r="R280" i="3"/>
  <c r="R284" i="3"/>
  <c r="R345" i="3"/>
  <c r="R285" i="3"/>
  <c r="R286" i="3"/>
  <c r="R287" i="3"/>
  <c r="R288" i="3"/>
  <c r="R292" i="3"/>
  <c r="R293" i="3"/>
  <c r="R294" i="3"/>
  <c r="R298" i="3"/>
  <c r="R299" i="3"/>
  <c r="R301" i="3"/>
  <c r="R303" i="3"/>
  <c r="R24" i="3"/>
  <c r="R25" i="3"/>
  <c r="R307" i="3"/>
  <c r="R308" i="3"/>
  <c r="R310" i="3"/>
  <c r="R306" i="3"/>
  <c r="R309" i="3"/>
  <c r="R314" i="3"/>
  <c r="R315" i="3"/>
  <c r="R311" i="3"/>
  <c r="R312" i="3"/>
  <c r="R313" i="3"/>
  <c r="R316" i="3"/>
  <c r="R329" i="3"/>
  <c r="R334" i="3"/>
  <c r="R336" i="3"/>
  <c r="R317" i="3"/>
  <c r="R318" i="3"/>
  <c r="R319" i="3"/>
  <c r="R540" i="3"/>
  <c r="R320" i="3"/>
  <c r="R321" i="3"/>
  <c r="R322" i="3"/>
  <c r="R28" i="3"/>
  <c r="R326" i="3"/>
  <c r="R327" i="3"/>
  <c r="R328" i="3"/>
  <c r="R330" i="3"/>
  <c r="R331" i="3"/>
  <c r="R332" i="3"/>
  <c r="R335" i="3"/>
  <c r="R337" i="3"/>
  <c r="R338" i="3"/>
  <c r="R323" i="3"/>
  <c r="R324" i="3"/>
  <c r="R325" i="3"/>
  <c r="R343" i="3"/>
  <c r="R353" i="3"/>
  <c r="R354" i="3"/>
  <c r="R355" i="3"/>
  <c r="R356" i="3"/>
  <c r="R357" i="3"/>
  <c r="R358" i="3"/>
  <c r="R367" i="3"/>
  <c r="R370" i="3"/>
  <c r="R371" i="3"/>
  <c r="R372" i="3"/>
  <c r="R375" i="3"/>
  <c r="R376" i="3"/>
  <c r="R377" i="3"/>
  <c r="R340" i="3"/>
  <c r="R341" i="3"/>
  <c r="R342" i="3"/>
  <c r="R344" i="3"/>
  <c r="R346" i="3"/>
  <c r="R347" i="3"/>
  <c r="R349" i="3"/>
  <c r="R348" i="3"/>
  <c r="R350" i="3"/>
  <c r="R351" i="3"/>
  <c r="R352" i="3"/>
  <c r="R359" i="3"/>
  <c r="R360" i="3"/>
  <c r="R361" i="3"/>
  <c r="R363" i="3"/>
  <c r="R364" i="3"/>
  <c r="R430" i="3"/>
  <c r="R365" i="3"/>
  <c r="R366" i="3"/>
  <c r="R369" i="3"/>
  <c r="R373" i="3"/>
  <c r="R374" i="3"/>
  <c r="R378" i="3"/>
  <c r="R362" i="3"/>
  <c r="R383" i="3"/>
  <c r="R384" i="3"/>
  <c r="R385" i="3"/>
  <c r="R387" i="3"/>
  <c r="R302" i="3"/>
  <c r="R381" i="3"/>
  <c r="R382" i="3"/>
  <c r="R22" i="3"/>
  <c r="R386" i="3"/>
  <c r="R388" i="3"/>
  <c r="R380" i="3"/>
  <c r="R390" i="3"/>
  <c r="R395" i="3"/>
  <c r="R399" i="3"/>
  <c r="R401" i="3"/>
  <c r="R389" i="3"/>
  <c r="R391" i="3"/>
  <c r="R392" i="3"/>
  <c r="R393" i="3"/>
  <c r="R394" i="3"/>
  <c r="R396" i="3"/>
  <c r="R397" i="3"/>
  <c r="R400" i="3"/>
  <c r="R402" i="3"/>
  <c r="R403" i="3"/>
  <c r="R405" i="3"/>
  <c r="R407" i="3"/>
  <c r="R412" i="3"/>
  <c r="R416" i="3"/>
  <c r="R418" i="3"/>
  <c r="R420" i="3"/>
  <c r="R424" i="3"/>
  <c r="R433" i="3"/>
  <c r="R131" i="3"/>
  <c r="R434" i="3"/>
  <c r="R435" i="3"/>
  <c r="R404" i="3"/>
  <c r="R406" i="3"/>
  <c r="R408" i="3"/>
  <c r="R409" i="3"/>
  <c r="R276" i="3"/>
  <c r="R410" i="3"/>
  <c r="R413" i="3"/>
  <c r="R414" i="3"/>
  <c r="R415" i="3"/>
  <c r="R417" i="3"/>
  <c r="R419" i="3"/>
  <c r="R215" i="3"/>
  <c r="R421" i="3"/>
  <c r="R422" i="3"/>
  <c r="R423" i="3"/>
  <c r="R425" i="3"/>
  <c r="R426" i="3"/>
  <c r="R427" i="3"/>
  <c r="R428" i="3"/>
  <c r="R429" i="3"/>
  <c r="R431" i="3"/>
  <c r="R432" i="3"/>
  <c r="R262" i="3"/>
  <c r="R436" i="3"/>
  <c r="R437" i="3"/>
  <c r="R438" i="3"/>
  <c r="R439" i="3"/>
  <c r="R440" i="3"/>
  <c r="R441" i="3"/>
  <c r="R442" i="3"/>
  <c r="R443" i="3"/>
  <c r="R444" i="3"/>
  <c r="R100" i="3"/>
  <c r="R450" i="3"/>
  <c r="R452" i="3"/>
  <c r="R456" i="3"/>
  <c r="R457" i="3"/>
  <c r="R458" i="3"/>
  <c r="R445" i="3"/>
  <c r="R446" i="3"/>
  <c r="R447" i="3"/>
  <c r="R448" i="3"/>
  <c r="R449" i="3"/>
  <c r="R451" i="3"/>
  <c r="R453" i="3"/>
  <c r="R454" i="3"/>
  <c r="R455" i="3"/>
  <c r="R339" i="3"/>
  <c r="R174" i="3"/>
  <c r="R462" i="3"/>
  <c r="R464" i="3"/>
  <c r="R469" i="3"/>
  <c r="R473" i="3"/>
  <c r="R477" i="3"/>
  <c r="R479" i="3"/>
  <c r="R480" i="3"/>
  <c r="R481" i="3"/>
  <c r="R482" i="3"/>
  <c r="R484" i="3"/>
  <c r="R490" i="3"/>
  <c r="R491" i="3"/>
  <c r="R459" i="3"/>
  <c r="R460" i="3"/>
  <c r="R461" i="3"/>
  <c r="R216" i="3"/>
  <c r="R463" i="3"/>
  <c r="R465" i="3"/>
  <c r="R466" i="3"/>
  <c r="R468" i="3"/>
  <c r="R470" i="3"/>
  <c r="R471" i="3"/>
  <c r="R472" i="3"/>
  <c r="R223" i="3"/>
  <c r="R475" i="3"/>
  <c r="R476" i="3"/>
  <c r="R478" i="3"/>
  <c r="R483" i="3"/>
  <c r="R485" i="3"/>
  <c r="R486" i="3"/>
  <c r="R106" i="3"/>
  <c r="R487" i="3"/>
  <c r="R488" i="3"/>
  <c r="R489" i="3"/>
  <c r="R494" i="3"/>
  <c r="R497" i="3"/>
  <c r="R501" i="3"/>
  <c r="R505" i="3"/>
  <c r="R506" i="3"/>
  <c r="R507" i="3"/>
  <c r="R512" i="3"/>
  <c r="R524" i="3"/>
  <c r="R526" i="3"/>
  <c r="R527" i="3"/>
  <c r="R529" i="3"/>
  <c r="R535" i="3"/>
  <c r="R492" i="3"/>
  <c r="R493" i="3"/>
  <c r="R495" i="3"/>
  <c r="R496" i="3"/>
  <c r="R498" i="3"/>
  <c r="R499" i="3"/>
  <c r="R502" i="3"/>
  <c r="R252" i="3"/>
  <c r="R503" i="3"/>
  <c r="R504" i="3"/>
  <c r="R508" i="3"/>
  <c r="R510" i="3"/>
  <c r="R509" i="3"/>
  <c r="R511" i="3"/>
  <c r="R513" i="3"/>
  <c r="R516" i="3"/>
  <c r="R517" i="3"/>
  <c r="R518" i="3"/>
  <c r="R519" i="3"/>
  <c r="R520" i="3"/>
  <c r="R521" i="3"/>
  <c r="R522" i="3"/>
  <c r="R523" i="3"/>
  <c r="R525" i="3"/>
  <c r="R514" i="3"/>
  <c r="R515" i="3"/>
  <c r="R528" i="3"/>
  <c r="R530" i="3"/>
  <c r="R531" i="3"/>
  <c r="R532" i="3"/>
  <c r="R533" i="3"/>
  <c r="R534" i="3"/>
  <c r="R536" i="3"/>
  <c r="R538" i="3"/>
  <c r="R379" i="3"/>
  <c r="R537" i="3"/>
  <c r="R539" i="3"/>
  <c r="R547" i="3"/>
  <c r="R541" i="3"/>
  <c r="R542" i="3"/>
  <c r="R543" i="3"/>
  <c r="R544" i="3"/>
  <c r="R545" i="3"/>
  <c r="R548" i="3"/>
  <c r="R546" i="3"/>
  <c r="R549" i="3"/>
  <c r="R550" i="3"/>
  <c r="R551" i="3"/>
  <c r="R553" i="3"/>
  <c r="R554" i="3"/>
  <c r="R555" i="3"/>
  <c r="R552" i="3"/>
  <c r="R557" i="3"/>
  <c r="R558" i="3"/>
  <c r="R559" i="3"/>
  <c r="R398" i="3"/>
  <c r="S2" i="3"/>
  <c r="S3" i="3"/>
  <c r="S7" i="3"/>
  <c r="S9" i="3"/>
  <c r="S10" i="3"/>
  <c r="S15" i="3"/>
  <c r="S26" i="3"/>
  <c r="S37" i="3"/>
  <c r="S42" i="3"/>
  <c r="S46" i="3"/>
  <c r="S49" i="3"/>
  <c r="S333" i="3"/>
  <c r="S51" i="3"/>
  <c r="S52" i="3"/>
  <c r="S55" i="3"/>
  <c r="S58" i="3"/>
  <c r="S62" i="3"/>
  <c r="S63" i="3"/>
  <c r="S4" i="3"/>
  <c r="S5" i="3"/>
  <c r="S6" i="3"/>
  <c r="S8" i="3"/>
  <c r="S12" i="3"/>
  <c r="S11" i="3"/>
  <c r="S13" i="3"/>
  <c r="S16" i="3"/>
  <c r="S17" i="3"/>
  <c r="S18" i="3"/>
  <c r="S19" i="3"/>
  <c r="S20" i="3"/>
  <c r="S21" i="3"/>
  <c r="S14" i="3"/>
  <c r="S113" i="3"/>
  <c r="S23" i="3"/>
  <c r="S29" i="3"/>
  <c r="S30" i="3"/>
  <c r="S31" i="3"/>
  <c r="S32" i="3"/>
  <c r="S33" i="3"/>
  <c r="S34" i="3"/>
  <c r="S35" i="3"/>
  <c r="S36" i="3"/>
  <c r="S38" i="3"/>
  <c r="S39" i="3"/>
  <c r="S40" i="3"/>
  <c r="S41" i="3"/>
  <c r="S43" i="3"/>
  <c r="S44" i="3"/>
  <c r="S45" i="3"/>
  <c r="S47" i="3"/>
  <c r="S48" i="3"/>
  <c r="S50" i="3"/>
  <c r="S54" i="3"/>
  <c r="S56" i="3"/>
  <c r="S57" i="3"/>
  <c r="S60" i="3"/>
  <c r="S61" i="3"/>
  <c r="S68" i="3"/>
  <c r="S69" i="3"/>
  <c r="S70" i="3"/>
  <c r="S73" i="3"/>
  <c r="S64" i="3"/>
  <c r="S65" i="3"/>
  <c r="S66" i="3"/>
  <c r="S297" i="3"/>
  <c r="S67" i="3"/>
  <c r="S71" i="3"/>
  <c r="S72" i="3"/>
  <c r="S74" i="3"/>
  <c r="S75" i="3"/>
  <c r="S76" i="3"/>
  <c r="S78" i="3"/>
  <c r="S80" i="3"/>
  <c r="S81" i="3"/>
  <c r="S84" i="3"/>
  <c r="S88" i="3"/>
  <c r="S89" i="3"/>
  <c r="S368" i="3"/>
  <c r="S95" i="3"/>
  <c r="S99" i="3"/>
  <c r="S101" i="3"/>
  <c r="S104" i="3"/>
  <c r="S105" i="3"/>
  <c r="S109" i="3"/>
  <c r="S110" i="3"/>
  <c r="S116" i="3"/>
  <c r="S117" i="3"/>
  <c r="S121" i="3"/>
  <c r="S124" i="3"/>
  <c r="S128" i="3"/>
  <c r="S136" i="3"/>
  <c r="S138" i="3"/>
  <c r="S139" i="3"/>
  <c r="S77" i="3"/>
  <c r="S79" i="3"/>
  <c r="S82" i="3"/>
  <c r="S83" i="3"/>
  <c r="S85" i="3"/>
  <c r="S86" i="3"/>
  <c r="S87" i="3"/>
  <c r="S90" i="3"/>
  <c r="S91" i="3"/>
  <c r="S93" i="3"/>
  <c r="S94" i="3"/>
  <c r="S96" i="3"/>
  <c r="S97" i="3"/>
  <c r="S98" i="3"/>
  <c r="S27" i="3"/>
  <c r="S102" i="3"/>
  <c r="S103" i="3"/>
  <c r="S108" i="3"/>
  <c r="S111" i="3"/>
  <c r="S112" i="3"/>
  <c r="S107" i="3"/>
  <c r="S114" i="3"/>
  <c r="S115" i="3"/>
  <c r="S118" i="3"/>
  <c r="S119" i="3"/>
  <c r="S120" i="3"/>
  <c r="S122" i="3"/>
  <c r="S123" i="3"/>
  <c r="S125" i="3"/>
  <c r="S126" i="3"/>
  <c r="S127" i="3"/>
  <c r="S467" i="3"/>
  <c r="S129" i="3"/>
  <c r="S130" i="3"/>
  <c r="S132" i="3"/>
  <c r="S133" i="3"/>
  <c r="S134" i="3"/>
  <c r="S135" i="3"/>
  <c r="S137" i="3"/>
  <c r="S140" i="3"/>
  <c r="S145" i="3"/>
  <c r="S148" i="3"/>
  <c r="S149" i="3"/>
  <c r="S141" i="3"/>
  <c r="S142" i="3"/>
  <c r="S143" i="3"/>
  <c r="S144" i="3"/>
  <c r="S206" i="3"/>
  <c r="S146" i="3"/>
  <c r="S147" i="3"/>
  <c r="S250" i="3"/>
  <c r="S150" i="3"/>
  <c r="S151" i="3"/>
  <c r="S152" i="3"/>
  <c r="S153" i="3"/>
  <c r="S154" i="3"/>
  <c r="S155" i="3"/>
  <c r="S158" i="3"/>
  <c r="S161" i="3"/>
  <c r="S165" i="3"/>
  <c r="S168" i="3"/>
  <c r="S169" i="3"/>
  <c r="S172" i="3"/>
  <c r="S156" i="3"/>
  <c r="S157" i="3"/>
  <c r="S159" i="3"/>
  <c r="S160" i="3"/>
  <c r="S162" i="3"/>
  <c r="S163" i="3"/>
  <c r="S164" i="3"/>
  <c r="S92" i="3"/>
  <c r="S167" i="3"/>
  <c r="S166" i="3"/>
  <c r="S170" i="3"/>
  <c r="S171" i="3"/>
  <c r="S173" i="3"/>
  <c r="S279" i="3"/>
  <c r="S175" i="3"/>
  <c r="S176" i="3"/>
  <c r="S177" i="3"/>
  <c r="S178" i="3"/>
  <c r="S179" i="3"/>
  <c r="S180" i="3"/>
  <c r="S186" i="3"/>
  <c r="S187" i="3"/>
  <c r="S188" i="3"/>
  <c r="S189" i="3"/>
  <c r="S190" i="3"/>
  <c r="S193" i="3"/>
  <c r="S198" i="3"/>
  <c r="S181" i="3"/>
  <c r="S182" i="3"/>
  <c r="S184" i="3"/>
  <c r="S183" i="3"/>
  <c r="S185" i="3"/>
  <c r="S275" i="3"/>
  <c r="S191" i="3"/>
  <c r="S192" i="3"/>
  <c r="S194" i="3"/>
  <c r="S195" i="3"/>
  <c r="S196" i="3"/>
  <c r="S197" i="3"/>
  <c r="S199" i="3"/>
  <c r="S200" i="3"/>
  <c r="S214" i="3"/>
  <c r="S219" i="3"/>
  <c r="S220" i="3"/>
  <c r="S225" i="3"/>
  <c r="S224" i="3"/>
  <c r="S231" i="3"/>
  <c r="S234" i="3"/>
  <c r="S201" i="3"/>
  <c r="S411" i="3"/>
  <c r="S202" i="3"/>
  <c r="S203" i="3"/>
  <c r="S205" i="3"/>
  <c r="S208" i="3"/>
  <c r="S209" i="3"/>
  <c r="S210" i="3"/>
  <c r="S211" i="3"/>
  <c r="S212" i="3"/>
  <c r="S213" i="3"/>
  <c r="S217" i="3"/>
  <c r="S222" i="3"/>
  <c r="S221" i="3"/>
  <c r="S226" i="3"/>
  <c r="S227" i="3"/>
  <c r="S474" i="3"/>
  <c r="S229" i="3"/>
  <c r="S230" i="3"/>
  <c r="S232" i="3"/>
  <c r="S233" i="3"/>
  <c r="S235" i="3"/>
  <c r="S236" i="3"/>
  <c r="S237" i="3"/>
  <c r="S228" i="3"/>
  <c r="S204" i="3"/>
  <c r="S59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1" i="3"/>
  <c r="S253" i="3"/>
  <c r="S254" i="3"/>
  <c r="S218" i="3"/>
  <c r="S207" i="3"/>
  <c r="S255" i="3"/>
  <c r="S256" i="3"/>
  <c r="S257" i="3"/>
  <c r="S258" i="3"/>
  <c r="S261" i="3"/>
  <c r="S264" i="3"/>
  <c r="S269" i="3"/>
  <c r="S259" i="3"/>
  <c r="S260" i="3"/>
  <c r="S263" i="3"/>
  <c r="S265" i="3"/>
  <c r="S266" i="3"/>
  <c r="S267" i="3"/>
  <c r="S268" i="3"/>
  <c r="S270" i="3"/>
  <c r="S271" i="3"/>
  <c r="S556" i="3"/>
  <c r="S500" i="3"/>
  <c r="S277" i="3"/>
  <c r="S281" i="3"/>
  <c r="S282" i="3"/>
  <c r="S283" i="3"/>
  <c r="S289" i="3"/>
  <c r="S290" i="3"/>
  <c r="S291" i="3"/>
  <c r="S295" i="3"/>
  <c r="S296" i="3"/>
  <c r="S300" i="3"/>
  <c r="S304" i="3"/>
  <c r="S305" i="3"/>
  <c r="S272" i="3"/>
  <c r="S273" i="3"/>
  <c r="S274" i="3"/>
  <c r="S53" i="3"/>
  <c r="S278" i="3"/>
  <c r="S280" i="3"/>
  <c r="S284" i="3"/>
  <c r="S345" i="3"/>
  <c r="S285" i="3"/>
  <c r="S286" i="3"/>
  <c r="S287" i="3"/>
  <c r="S288" i="3"/>
  <c r="S292" i="3"/>
  <c r="S293" i="3"/>
  <c r="S294" i="3"/>
  <c r="S298" i="3"/>
  <c r="S299" i="3"/>
  <c r="S301" i="3"/>
  <c r="S303" i="3"/>
  <c r="S24" i="3"/>
  <c r="S25" i="3"/>
  <c r="S307" i="3"/>
  <c r="S308" i="3"/>
  <c r="S310" i="3"/>
  <c r="S306" i="3"/>
  <c r="S309" i="3"/>
  <c r="S314" i="3"/>
  <c r="S315" i="3"/>
  <c r="S311" i="3"/>
  <c r="S312" i="3"/>
  <c r="S313" i="3"/>
  <c r="S316" i="3"/>
  <c r="S329" i="3"/>
  <c r="S334" i="3"/>
  <c r="S336" i="3"/>
  <c r="S317" i="3"/>
  <c r="S318" i="3"/>
  <c r="S319" i="3"/>
  <c r="S540" i="3"/>
  <c r="S320" i="3"/>
  <c r="S321" i="3"/>
  <c r="S322" i="3"/>
  <c r="S28" i="3"/>
  <c r="S326" i="3"/>
  <c r="S327" i="3"/>
  <c r="S328" i="3"/>
  <c r="S330" i="3"/>
  <c r="S331" i="3"/>
  <c r="S332" i="3"/>
  <c r="S335" i="3"/>
  <c r="S337" i="3"/>
  <c r="S338" i="3"/>
  <c r="S323" i="3"/>
  <c r="S324" i="3"/>
  <c r="S325" i="3"/>
  <c r="S343" i="3"/>
  <c r="S353" i="3"/>
  <c r="S354" i="3"/>
  <c r="S355" i="3"/>
  <c r="S356" i="3"/>
  <c r="S357" i="3"/>
  <c r="S358" i="3"/>
  <c r="S367" i="3"/>
  <c r="S370" i="3"/>
  <c r="S371" i="3"/>
  <c r="S372" i="3"/>
  <c r="S375" i="3"/>
  <c r="S376" i="3"/>
  <c r="S377" i="3"/>
  <c r="S340" i="3"/>
  <c r="S341" i="3"/>
  <c r="S342" i="3"/>
  <c r="S344" i="3"/>
  <c r="S346" i="3"/>
  <c r="S347" i="3"/>
  <c r="S349" i="3"/>
  <c r="S348" i="3"/>
  <c r="S350" i="3"/>
  <c r="S351" i="3"/>
  <c r="S352" i="3"/>
  <c r="S359" i="3"/>
  <c r="S360" i="3"/>
  <c r="S361" i="3"/>
  <c r="S363" i="3"/>
  <c r="S364" i="3"/>
  <c r="S430" i="3"/>
  <c r="S365" i="3"/>
  <c r="S366" i="3"/>
  <c r="S369" i="3"/>
  <c r="S373" i="3"/>
  <c r="S374" i="3"/>
  <c r="S378" i="3"/>
  <c r="S362" i="3"/>
  <c r="S383" i="3"/>
  <c r="S384" i="3"/>
  <c r="S385" i="3"/>
  <c r="S387" i="3"/>
  <c r="S302" i="3"/>
  <c r="S381" i="3"/>
  <c r="S382" i="3"/>
  <c r="S22" i="3"/>
  <c r="S386" i="3"/>
  <c r="S388" i="3"/>
  <c r="S380" i="3"/>
  <c r="S390" i="3"/>
  <c r="S395" i="3"/>
  <c r="S399" i="3"/>
  <c r="S401" i="3"/>
  <c r="S389" i="3"/>
  <c r="S391" i="3"/>
  <c r="S392" i="3"/>
  <c r="S393" i="3"/>
  <c r="S394" i="3"/>
  <c r="S396" i="3"/>
  <c r="S397" i="3"/>
  <c r="S400" i="3"/>
  <c r="S402" i="3"/>
  <c r="S403" i="3"/>
  <c r="S405" i="3"/>
  <c r="S407" i="3"/>
  <c r="S412" i="3"/>
  <c r="S416" i="3"/>
  <c r="S418" i="3"/>
  <c r="S420" i="3"/>
  <c r="S424" i="3"/>
  <c r="S433" i="3"/>
  <c r="S131" i="3"/>
  <c r="S434" i="3"/>
  <c r="S435" i="3"/>
  <c r="S404" i="3"/>
  <c r="S406" i="3"/>
  <c r="S408" i="3"/>
  <c r="S409" i="3"/>
  <c r="S276" i="3"/>
  <c r="S410" i="3"/>
  <c r="S413" i="3"/>
  <c r="S414" i="3"/>
  <c r="S415" i="3"/>
  <c r="S417" i="3"/>
  <c r="S419" i="3"/>
  <c r="S215" i="3"/>
  <c r="S421" i="3"/>
  <c r="S422" i="3"/>
  <c r="S423" i="3"/>
  <c r="S425" i="3"/>
  <c r="S426" i="3"/>
  <c r="S427" i="3"/>
  <c r="S428" i="3"/>
  <c r="S429" i="3"/>
  <c r="S431" i="3"/>
  <c r="S432" i="3"/>
  <c r="S262" i="3"/>
  <c r="S436" i="3"/>
  <c r="S437" i="3"/>
  <c r="S438" i="3"/>
  <c r="S439" i="3"/>
  <c r="S440" i="3"/>
  <c r="S441" i="3"/>
  <c r="S442" i="3"/>
  <c r="S443" i="3"/>
  <c r="S444" i="3"/>
  <c r="S100" i="3"/>
  <c r="S450" i="3"/>
  <c r="S452" i="3"/>
  <c r="S456" i="3"/>
  <c r="S457" i="3"/>
  <c r="S458" i="3"/>
  <c r="S445" i="3"/>
  <c r="S446" i="3"/>
  <c r="S447" i="3"/>
  <c r="S448" i="3"/>
  <c r="S449" i="3"/>
  <c r="S451" i="3"/>
  <c r="S453" i="3"/>
  <c r="S454" i="3"/>
  <c r="S455" i="3"/>
  <c r="S339" i="3"/>
  <c r="S174" i="3"/>
  <c r="S462" i="3"/>
  <c r="S464" i="3"/>
  <c r="S469" i="3"/>
  <c r="S473" i="3"/>
  <c r="S477" i="3"/>
  <c r="S479" i="3"/>
  <c r="S480" i="3"/>
  <c r="S481" i="3"/>
  <c r="S482" i="3"/>
  <c r="S484" i="3"/>
  <c r="S490" i="3"/>
  <c r="S491" i="3"/>
  <c r="S459" i="3"/>
  <c r="S460" i="3"/>
  <c r="S461" i="3"/>
  <c r="S216" i="3"/>
  <c r="S463" i="3"/>
  <c r="S465" i="3"/>
  <c r="S466" i="3"/>
  <c r="S468" i="3"/>
  <c r="S470" i="3"/>
  <c r="S471" i="3"/>
  <c r="S472" i="3"/>
  <c r="S223" i="3"/>
  <c r="S475" i="3"/>
  <c r="S476" i="3"/>
  <c r="S478" i="3"/>
  <c r="S483" i="3"/>
  <c r="S485" i="3"/>
  <c r="S486" i="3"/>
  <c r="S106" i="3"/>
  <c r="S487" i="3"/>
  <c r="S488" i="3"/>
  <c r="S489" i="3"/>
  <c r="S494" i="3"/>
  <c r="S497" i="3"/>
  <c r="S501" i="3"/>
  <c r="S505" i="3"/>
  <c r="S506" i="3"/>
  <c r="S507" i="3"/>
  <c r="S512" i="3"/>
  <c r="S524" i="3"/>
  <c r="S526" i="3"/>
  <c r="S527" i="3"/>
  <c r="S529" i="3"/>
  <c r="S535" i="3"/>
  <c r="S492" i="3"/>
  <c r="S493" i="3"/>
  <c r="S495" i="3"/>
  <c r="S496" i="3"/>
  <c r="S498" i="3"/>
  <c r="S499" i="3"/>
  <c r="S502" i="3"/>
  <c r="S252" i="3"/>
  <c r="S503" i="3"/>
  <c r="S504" i="3"/>
  <c r="S508" i="3"/>
  <c r="S510" i="3"/>
  <c r="S509" i="3"/>
  <c r="S511" i="3"/>
  <c r="S513" i="3"/>
  <c r="S516" i="3"/>
  <c r="S517" i="3"/>
  <c r="S518" i="3"/>
  <c r="S519" i="3"/>
  <c r="S520" i="3"/>
  <c r="S521" i="3"/>
  <c r="S522" i="3"/>
  <c r="S523" i="3"/>
  <c r="S525" i="3"/>
  <c r="S514" i="3"/>
  <c r="S515" i="3"/>
  <c r="S528" i="3"/>
  <c r="S530" i="3"/>
  <c r="S531" i="3"/>
  <c r="S532" i="3"/>
  <c r="S533" i="3"/>
  <c r="S534" i="3"/>
  <c r="S536" i="3"/>
  <c r="S538" i="3"/>
  <c r="S379" i="3"/>
  <c r="S537" i="3"/>
  <c r="S539" i="3"/>
  <c r="S547" i="3"/>
  <c r="S541" i="3"/>
  <c r="S542" i="3"/>
  <c r="S543" i="3"/>
  <c r="S544" i="3"/>
  <c r="S545" i="3"/>
  <c r="S548" i="3"/>
  <c r="S546" i="3"/>
  <c r="S549" i="3"/>
  <c r="S550" i="3"/>
  <c r="S551" i="3"/>
  <c r="S553" i="3"/>
  <c r="S554" i="3"/>
  <c r="S555" i="3"/>
  <c r="S552" i="3"/>
  <c r="S557" i="3"/>
  <c r="S558" i="3"/>
  <c r="S559" i="3"/>
  <c r="S398" i="3"/>
  <c r="T2" i="3"/>
  <c r="T3" i="3"/>
  <c r="T7" i="3"/>
  <c r="T9" i="3"/>
  <c r="T10" i="3"/>
  <c r="T15" i="3"/>
  <c r="T26" i="3"/>
  <c r="T37" i="3"/>
  <c r="T42" i="3"/>
  <c r="T46" i="3"/>
  <c r="T49" i="3"/>
  <c r="T333" i="3"/>
  <c r="T51" i="3"/>
  <c r="T52" i="3"/>
  <c r="T55" i="3"/>
  <c r="T58" i="3"/>
  <c r="T62" i="3"/>
  <c r="T63" i="3"/>
  <c r="T4" i="3"/>
  <c r="T5" i="3"/>
  <c r="T6" i="3"/>
  <c r="T8" i="3"/>
  <c r="T12" i="3"/>
  <c r="T11" i="3"/>
  <c r="T13" i="3"/>
  <c r="T16" i="3"/>
  <c r="T17" i="3"/>
  <c r="T18" i="3"/>
  <c r="T19" i="3"/>
  <c r="T20" i="3"/>
  <c r="T21" i="3"/>
  <c r="T14" i="3"/>
  <c r="T113" i="3"/>
  <c r="T23" i="3"/>
  <c r="T29" i="3"/>
  <c r="T30" i="3"/>
  <c r="T31" i="3"/>
  <c r="T32" i="3"/>
  <c r="T33" i="3"/>
  <c r="T34" i="3"/>
  <c r="T35" i="3"/>
  <c r="T36" i="3"/>
  <c r="T38" i="3"/>
  <c r="T39" i="3"/>
  <c r="T40" i="3"/>
  <c r="T41" i="3"/>
  <c r="T43" i="3"/>
  <c r="T44" i="3"/>
  <c r="T45" i="3"/>
  <c r="T47" i="3"/>
  <c r="T48" i="3"/>
  <c r="T50" i="3"/>
  <c r="T54" i="3"/>
  <c r="T56" i="3"/>
  <c r="T57" i="3"/>
  <c r="T60" i="3"/>
  <c r="T61" i="3"/>
  <c r="T68" i="3"/>
  <c r="T69" i="3"/>
  <c r="T70" i="3"/>
  <c r="T73" i="3"/>
  <c r="T64" i="3"/>
  <c r="T65" i="3"/>
  <c r="T66" i="3"/>
  <c r="T297" i="3"/>
  <c r="T67" i="3"/>
  <c r="T71" i="3"/>
  <c r="T72" i="3"/>
  <c r="T74" i="3"/>
  <c r="T75" i="3"/>
  <c r="T76" i="3"/>
  <c r="T78" i="3"/>
  <c r="T80" i="3"/>
  <c r="T81" i="3"/>
  <c r="T84" i="3"/>
  <c r="T88" i="3"/>
  <c r="T89" i="3"/>
  <c r="T368" i="3"/>
  <c r="T95" i="3"/>
  <c r="T99" i="3"/>
  <c r="T101" i="3"/>
  <c r="T104" i="3"/>
  <c r="T105" i="3"/>
  <c r="T109" i="3"/>
  <c r="T110" i="3"/>
  <c r="T116" i="3"/>
  <c r="T117" i="3"/>
  <c r="T121" i="3"/>
  <c r="T124" i="3"/>
  <c r="T128" i="3"/>
  <c r="T136" i="3"/>
  <c r="T138" i="3"/>
  <c r="T139" i="3"/>
  <c r="T77" i="3"/>
  <c r="T79" i="3"/>
  <c r="T82" i="3"/>
  <c r="T83" i="3"/>
  <c r="T85" i="3"/>
  <c r="T86" i="3"/>
  <c r="T87" i="3"/>
  <c r="T90" i="3"/>
  <c r="T91" i="3"/>
  <c r="T93" i="3"/>
  <c r="T94" i="3"/>
  <c r="T96" i="3"/>
  <c r="T97" i="3"/>
  <c r="T98" i="3"/>
  <c r="T27" i="3"/>
  <c r="T102" i="3"/>
  <c r="T103" i="3"/>
  <c r="T108" i="3"/>
  <c r="T111" i="3"/>
  <c r="T112" i="3"/>
  <c r="T107" i="3"/>
  <c r="T114" i="3"/>
  <c r="T115" i="3"/>
  <c r="T118" i="3"/>
  <c r="T119" i="3"/>
  <c r="T120" i="3"/>
  <c r="T122" i="3"/>
  <c r="T123" i="3"/>
  <c r="T125" i="3"/>
  <c r="T126" i="3"/>
  <c r="T127" i="3"/>
  <c r="T467" i="3"/>
  <c r="T129" i="3"/>
  <c r="T130" i="3"/>
  <c r="T132" i="3"/>
  <c r="T133" i="3"/>
  <c r="T134" i="3"/>
  <c r="T135" i="3"/>
  <c r="T137" i="3"/>
  <c r="T140" i="3"/>
  <c r="T145" i="3"/>
  <c r="T148" i="3"/>
  <c r="T149" i="3"/>
  <c r="T141" i="3"/>
  <c r="T142" i="3"/>
  <c r="T143" i="3"/>
  <c r="T144" i="3"/>
  <c r="T206" i="3"/>
  <c r="T146" i="3"/>
  <c r="T147" i="3"/>
  <c r="T250" i="3"/>
  <c r="T150" i="3"/>
  <c r="T151" i="3"/>
  <c r="T152" i="3"/>
  <c r="T153" i="3"/>
  <c r="T154" i="3"/>
  <c r="T155" i="3"/>
  <c r="T158" i="3"/>
  <c r="T161" i="3"/>
  <c r="T165" i="3"/>
  <c r="T168" i="3"/>
  <c r="T169" i="3"/>
  <c r="T172" i="3"/>
  <c r="T156" i="3"/>
  <c r="T157" i="3"/>
  <c r="T159" i="3"/>
  <c r="T160" i="3"/>
  <c r="T162" i="3"/>
  <c r="T163" i="3"/>
  <c r="T164" i="3"/>
  <c r="T92" i="3"/>
  <c r="T167" i="3"/>
  <c r="T166" i="3"/>
  <c r="T170" i="3"/>
  <c r="T171" i="3"/>
  <c r="T173" i="3"/>
  <c r="T279" i="3"/>
  <c r="T175" i="3"/>
  <c r="T176" i="3"/>
  <c r="T177" i="3"/>
  <c r="T178" i="3"/>
  <c r="T179" i="3"/>
  <c r="T180" i="3"/>
  <c r="T186" i="3"/>
  <c r="T187" i="3"/>
  <c r="T188" i="3"/>
  <c r="T189" i="3"/>
  <c r="T190" i="3"/>
  <c r="T193" i="3"/>
  <c r="T198" i="3"/>
  <c r="T181" i="3"/>
  <c r="T182" i="3"/>
  <c r="T184" i="3"/>
  <c r="T183" i="3"/>
  <c r="T185" i="3"/>
  <c r="T275" i="3"/>
  <c r="T191" i="3"/>
  <c r="T192" i="3"/>
  <c r="T194" i="3"/>
  <c r="T195" i="3"/>
  <c r="T196" i="3"/>
  <c r="T197" i="3"/>
  <c r="T199" i="3"/>
  <c r="T200" i="3"/>
  <c r="T214" i="3"/>
  <c r="T219" i="3"/>
  <c r="T220" i="3"/>
  <c r="T225" i="3"/>
  <c r="T224" i="3"/>
  <c r="T231" i="3"/>
  <c r="T234" i="3"/>
  <c r="T201" i="3"/>
  <c r="T411" i="3"/>
  <c r="T202" i="3"/>
  <c r="T203" i="3"/>
  <c r="T205" i="3"/>
  <c r="T208" i="3"/>
  <c r="T209" i="3"/>
  <c r="T210" i="3"/>
  <c r="T211" i="3"/>
  <c r="T212" i="3"/>
  <c r="T213" i="3"/>
  <c r="T217" i="3"/>
  <c r="T222" i="3"/>
  <c r="T221" i="3"/>
  <c r="T226" i="3"/>
  <c r="T227" i="3"/>
  <c r="T474" i="3"/>
  <c r="T229" i="3"/>
  <c r="T230" i="3"/>
  <c r="T232" i="3"/>
  <c r="T233" i="3"/>
  <c r="T235" i="3"/>
  <c r="T236" i="3"/>
  <c r="T237" i="3"/>
  <c r="T228" i="3"/>
  <c r="T204" i="3"/>
  <c r="T59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1" i="3"/>
  <c r="T253" i="3"/>
  <c r="T254" i="3"/>
  <c r="T218" i="3"/>
  <c r="T207" i="3"/>
  <c r="T255" i="3"/>
  <c r="T256" i="3"/>
  <c r="T257" i="3"/>
  <c r="T258" i="3"/>
  <c r="T261" i="3"/>
  <c r="T264" i="3"/>
  <c r="T269" i="3"/>
  <c r="T259" i="3"/>
  <c r="T260" i="3"/>
  <c r="T263" i="3"/>
  <c r="T265" i="3"/>
  <c r="T266" i="3"/>
  <c r="T267" i="3"/>
  <c r="T268" i="3"/>
  <c r="T270" i="3"/>
  <c r="T271" i="3"/>
  <c r="T556" i="3"/>
  <c r="T500" i="3"/>
  <c r="T277" i="3"/>
  <c r="T281" i="3"/>
  <c r="T282" i="3"/>
  <c r="T283" i="3"/>
  <c r="T289" i="3"/>
  <c r="T290" i="3"/>
  <c r="T291" i="3"/>
  <c r="T295" i="3"/>
  <c r="T296" i="3"/>
  <c r="T300" i="3"/>
  <c r="T304" i="3"/>
  <c r="T305" i="3"/>
  <c r="T272" i="3"/>
  <c r="T273" i="3"/>
  <c r="T274" i="3"/>
  <c r="T53" i="3"/>
  <c r="T278" i="3"/>
  <c r="T280" i="3"/>
  <c r="T284" i="3"/>
  <c r="T345" i="3"/>
  <c r="T285" i="3"/>
  <c r="T286" i="3"/>
  <c r="T287" i="3"/>
  <c r="T288" i="3"/>
  <c r="T292" i="3"/>
  <c r="T293" i="3"/>
  <c r="T294" i="3"/>
  <c r="T298" i="3"/>
  <c r="T299" i="3"/>
  <c r="T301" i="3"/>
  <c r="T303" i="3"/>
  <c r="T24" i="3"/>
  <c r="T25" i="3"/>
  <c r="T307" i="3"/>
  <c r="T308" i="3"/>
  <c r="T310" i="3"/>
  <c r="T306" i="3"/>
  <c r="T309" i="3"/>
  <c r="T314" i="3"/>
  <c r="T315" i="3"/>
  <c r="T311" i="3"/>
  <c r="T312" i="3"/>
  <c r="T313" i="3"/>
  <c r="T316" i="3"/>
  <c r="T329" i="3"/>
  <c r="T334" i="3"/>
  <c r="T336" i="3"/>
  <c r="T317" i="3"/>
  <c r="T318" i="3"/>
  <c r="T319" i="3"/>
  <c r="T540" i="3"/>
  <c r="T320" i="3"/>
  <c r="T321" i="3"/>
  <c r="T322" i="3"/>
  <c r="T28" i="3"/>
  <c r="T326" i="3"/>
  <c r="T327" i="3"/>
  <c r="T328" i="3"/>
  <c r="T330" i="3"/>
  <c r="T331" i="3"/>
  <c r="T332" i="3"/>
  <c r="T335" i="3"/>
  <c r="T337" i="3"/>
  <c r="T338" i="3"/>
  <c r="T323" i="3"/>
  <c r="T324" i="3"/>
  <c r="T325" i="3"/>
  <c r="T343" i="3"/>
  <c r="T353" i="3"/>
  <c r="T354" i="3"/>
  <c r="T355" i="3"/>
  <c r="T356" i="3"/>
  <c r="T357" i="3"/>
  <c r="T358" i="3"/>
  <c r="T367" i="3"/>
  <c r="T370" i="3"/>
  <c r="T371" i="3"/>
  <c r="T372" i="3"/>
  <c r="T375" i="3"/>
  <c r="T376" i="3"/>
  <c r="T377" i="3"/>
  <c r="T340" i="3"/>
  <c r="T341" i="3"/>
  <c r="T342" i="3"/>
  <c r="T344" i="3"/>
  <c r="T346" i="3"/>
  <c r="T347" i="3"/>
  <c r="T349" i="3"/>
  <c r="T348" i="3"/>
  <c r="T350" i="3"/>
  <c r="T351" i="3"/>
  <c r="T352" i="3"/>
  <c r="T359" i="3"/>
  <c r="T360" i="3"/>
  <c r="T361" i="3"/>
  <c r="T363" i="3"/>
  <c r="T364" i="3"/>
  <c r="T430" i="3"/>
  <c r="T365" i="3"/>
  <c r="T366" i="3"/>
  <c r="T369" i="3"/>
  <c r="T373" i="3"/>
  <c r="T374" i="3"/>
  <c r="T378" i="3"/>
  <c r="T362" i="3"/>
  <c r="T383" i="3"/>
  <c r="T384" i="3"/>
  <c r="T385" i="3"/>
  <c r="T387" i="3"/>
  <c r="T302" i="3"/>
  <c r="T381" i="3"/>
  <c r="T382" i="3"/>
  <c r="T22" i="3"/>
  <c r="T386" i="3"/>
  <c r="T388" i="3"/>
  <c r="T380" i="3"/>
  <c r="T390" i="3"/>
  <c r="T395" i="3"/>
  <c r="T399" i="3"/>
  <c r="T401" i="3"/>
  <c r="T389" i="3"/>
  <c r="T391" i="3"/>
  <c r="T392" i="3"/>
  <c r="T393" i="3"/>
  <c r="T394" i="3"/>
  <c r="T396" i="3"/>
  <c r="T397" i="3"/>
  <c r="T400" i="3"/>
  <c r="T402" i="3"/>
  <c r="T403" i="3"/>
  <c r="T405" i="3"/>
  <c r="T407" i="3"/>
  <c r="T412" i="3"/>
  <c r="T416" i="3"/>
  <c r="T418" i="3"/>
  <c r="T420" i="3"/>
  <c r="T424" i="3"/>
  <c r="T433" i="3"/>
  <c r="T131" i="3"/>
  <c r="T434" i="3"/>
  <c r="T435" i="3"/>
  <c r="T404" i="3"/>
  <c r="T406" i="3"/>
  <c r="T408" i="3"/>
  <c r="T409" i="3"/>
  <c r="T276" i="3"/>
  <c r="T410" i="3"/>
  <c r="T413" i="3"/>
  <c r="T414" i="3"/>
  <c r="T415" i="3"/>
  <c r="T417" i="3"/>
  <c r="T419" i="3"/>
  <c r="T215" i="3"/>
  <c r="T421" i="3"/>
  <c r="T422" i="3"/>
  <c r="T423" i="3"/>
  <c r="T425" i="3"/>
  <c r="T426" i="3"/>
  <c r="T427" i="3"/>
  <c r="T428" i="3"/>
  <c r="T429" i="3"/>
  <c r="T431" i="3"/>
  <c r="T432" i="3"/>
  <c r="T262" i="3"/>
  <c r="T436" i="3"/>
  <c r="T437" i="3"/>
  <c r="T438" i="3"/>
  <c r="T439" i="3"/>
  <c r="T440" i="3"/>
  <c r="T441" i="3"/>
  <c r="T442" i="3"/>
  <c r="T443" i="3"/>
  <c r="T444" i="3"/>
  <c r="T100" i="3"/>
  <c r="T450" i="3"/>
  <c r="T452" i="3"/>
  <c r="T456" i="3"/>
  <c r="T457" i="3"/>
  <c r="T458" i="3"/>
  <c r="T445" i="3"/>
  <c r="T446" i="3"/>
  <c r="T447" i="3"/>
  <c r="T448" i="3"/>
  <c r="T449" i="3"/>
  <c r="T451" i="3"/>
  <c r="T453" i="3"/>
  <c r="T454" i="3"/>
  <c r="T455" i="3"/>
  <c r="T339" i="3"/>
  <c r="T174" i="3"/>
  <c r="T462" i="3"/>
  <c r="T464" i="3"/>
  <c r="T469" i="3"/>
  <c r="T473" i="3"/>
  <c r="T477" i="3"/>
  <c r="T479" i="3"/>
  <c r="T480" i="3"/>
  <c r="T481" i="3"/>
  <c r="T482" i="3"/>
  <c r="T484" i="3"/>
  <c r="T490" i="3"/>
  <c r="T491" i="3"/>
  <c r="T459" i="3"/>
  <c r="T460" i="3"/>
  <c r="T461" i="3"/>
  <c r="T216" i="3"/>
  <c r="T463" i="3"/>
  <c r="T465" i="3"/>
  <c r="T466" i="3"/>
  <c r="T468" i="3"/>
  <c r="T470" i="3"/>
  <c r="T471" i="3"/>
  <c r="T472" i="3"/>
  <c r="T223" i="3"/>
  <c r="T475" i="3"/>
  <c r="T476" i="3"/>
  <c r="T478" i="3"/>
  <c r="T483" i="3"/>
  <c r="T485" i="3"/>
  <c r="T486" i="3"/>
  <c r="T106" i="3"/>
  <c r="T487" i="3"/>
  <c r="T488" i="3"/>
  <c r="T489" i="3"/>
  <c r="T494" i="3"/>
  <c r="T497" i="3"/>
  <c r="T501" i="3"/>
  <c r="T505" i="3"/>
  <c r="T506" i="3"/>
  <c r="T507" i="3"/>
  <c r="T512" i="3"/>
  <c r="T524" i="3"/>
  <c r="T526" i="3"/>
  <c r="T527" i="3"/>
  <c r="T529" i="3"/>
  <c r="T535" i="3"/>
  <c r="T492" i="3"/>
  <c r="T493" i="3"/>
  <c r="T495" i="3"/>
  <c r="T496" i="3"/>
  <c r="T498" i="3"/>
  <c r="T499" i="3"/>
  <c r="T502" i="3"/>
  <c r="T252" i="3"/>
  <c r="T503" i="3"/>
  <c r="T504" i="3"/>
  <c r="T508" i="3"/>
  <c r="T510" i="3"/>
  <c r="T509" i="3"/>
  <c r="T511" i="3"/>
  <c r="T513" i="3"/>
  <c r="T516" i="3"/>
  <c r="T517" i="3"/>
  <c r="T518" i="3"/>
  <c r="T519" i="3"/>
  <c r="T520" i="3"/>
  <c r="T521" i="3"/>
  <c r="T522" i="3"/>
  <c r="T523" i="3"/>
  <c r="T525" i="3"/>
  <c r="T514" i="3"/>
  <c r="T515" i="3"/>
  <c r="T528" i="3"/>
  <c r="T530" i="3"/>
  <c r="T531" i="3"/>
  <c r="T532" i="3"/>
  <c r="T533" i="3"/>
  <c r="T534" i="3"/>
  <c r="T536" i="3"/>
  <c r="T538" i="3"/>
  <c r="T379" i="3"/>
  <c r="T537" i="3"/>
  <c r="T539" i="3"/>
  <c r="T547" i="3"/>
  <c r="T541" i="3"/>
  <c r="T542" i="3"/>
  <c r="T543" i="3"/>
  <c r="T544" i="3"/>
  <c r="T545" i="3"/>
  <c r="T548" i="3"/>
  <c r="T546" i="3"/>
  <c r="T549" i="3"/>
  <c r="T550" i="3"/>
  <c r="T551" i="3"/>
  <c r="T553" i="3"/>
  <c r="T554" i="3"/>
  <c r="T555" i="3"/>
  <c r="T552" i="3"/>
  <c r="T557" i="3"/>
  <c r="T558" i="3"/>
  <c r="T559" i="3"/>
  <c r="T398" i="3"/>
  <c r="V2" i="27"/>
  <c r="V3" i="27"/>
  <c r="V4" i="27"/>
  <c r="V5" i="27"/>
  <c r="V6" i="27"/>
  <c r="V7" i="27"/>
  <c r="V8" i="27"/>
  <c r="V9" i="27"/>
  <c r="V10" i="27"/>
  <c r="V11" i="27"/>
  <c r="V12" i="27"/>
  <c r="V13" i="27"/>
  <c r="V14" i="27"/>
  <c r="V15" i="27"/>
  <c r="V16" i="27"/>
  <c r="V17" i="27"/>
  <c r="V18" i="27"/>
  <c r="V19" i="27"/>
  <c r="V20" i="27"/>
  <c r="V21" i="27"/>
  <c r="V22" i="27"/>
  <c r="V23" i="27"/>
  <c r="V24" i="27"/>
  <c r="V25" i="27"/>
  <c r="V26" i="27"/>
  <c r="V27" i="27"/>
  <c r="V28" i="27"/>
  <c r="V29" i="27"/>
  <c r="V30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U2" i="23"/>
  <c r="U3" i="23"/>
  <c r="U4" i="23"/>
  <c r="U5" i="23"/>
  <c r="U6" i="23"/>
  <c r="U7" i="23"/>
  <c r="U8" i="23"/>
  <c r="U9" i="23"/>
  <c r="U10" i="23"/>
  <c r="U11" i="23"/>
  <c r="U12" i="23"/>
  <c r="U13" i="23"/>
  <c r="U14" i="23"/>
  <c r="U15" i="23"/>
  <c r="U16" i="23"/>
  <c r="U17" i="23"/>
  <c r="U18" i="23"/>
  <c r="U19" i="23"/>
  <c r="U20" i="23"/>
  <c r="U21" i="23"/>
  <c r="U22" i="23"/>
  <c r="U23" i="23"/>
  <c r="U24" i="23"/>
  <c r="U25" i="23"/>
  <c r="U26" i="23"/>
  <c r="U27" i="23"/>
  <c r="U28" i="23"/>
  <c r="U29" i="23"/>
  <c r="U30" i="23"/>
  <c r="U31" i="23"/>
  <c r="U32" i="23"/>
  <c r="U33" i="23"/>
  <c r="U34" i="23"/>
  <c r="U35" i="23"/>
  <c r="U36" i="23"/>
  <c r="U37" i="23"/>
  <c r="U38" i="23"/>
  <c r="U39" i="23"/>
  <c r="U40" i="23"/>
  <c r="U41" i="23"/>
  <c r="U42" i="23"/>
  <c r="U43" i="23"/>
  <c r="U44" i="23"/>
  <c r="U45" i="23"/>
  <c r="U46" i="23"/>
  <c r="U47" i="23"/>
  <c r="U48" i="23"/>
  <c r="U49" i="23"/>
  <c r="U50" i="23"/>
  <c r="U51" i="23"/>
  <c r="U52" i="23"/>
  <c r="U53" i="23"/>
  <c r="U54" i="23"/>
  <c r="U55" i="23"/>
  <c r="U56" i="23"/>
  <c r="U57" i="23"/>
  <c r="U58" i="23"/>
  <c r="U59" i="23"/>
  <c r="U60" i="23"/>
  <c r="U61" i="23"/>
  <c r="U62" i="23"/>
  <c r="U63" i="23"/>
  <c r="U64" i="23"/>
  <c r="U65" i="23"/>
  <c r="U66" i="23"/>
  <c r="U67" i="23"/>
  <c r="U68" i="23"/>
  <c r="U69" i="23"/>
  <c r="U70" i="23"/>
  <c r="U71" i="23"/>
  <c r="U72" i="23"/>
  <c r="U73" i="23"/>
  <c r="U74" i="23"/>
  <c r="U75" i="23"/>
  <c r="U76" i="23"/>
  <c r="U77" i="23"/>
  <c r="U78" i="23"/>
  <c r="U79" i="23"/>
  <c r="U80" i="23"/>
  <c r="U81" i="23"/>
  <c r="U82" i="23"/>
  <c r="U83" i="23"/>
  <c r="U84" i="23"/>
  <c r="U85" i="23"/>
  <c r="U86" i="23"/>
  <c r="U87" i="23"/>
  <c r="U88" i="23"/>
  <c r="U89" i="23"/>
  <c r="U90" i="23"/>
  <c r="U91" i="23"/>
  <c r="U92" i="23"/>
  <c r="U93" i="23"/>
  <c r="U94" i="23"/>
  <c r="U95" i="23"/>
  <c r="U96" i="23"/>
  <c r="U97" i="23"/>
  <c r="U98" i="23"/>
  <c r="U99" i="23"/>
  <c r="U100" i="23"/>
  <c r="U101" i="23"/>
  <c r="U102" i="23"/>
  <c r="U103" i="23"/>
  <c r="U104" i="23"/>
  <c r="U105" i="23"/>
  <c r="U106" i="23"/>
  <c r="U107" i="23"/>
  <c r="U108" i="23"/>
  <c r="U109" i="23"/>
  <c r="U110" i="23"/>
  <c r="U111" i="23"/>
  <c r="U112" i="23"/>
  <c r="U113" i="23"/>
  <c r="U114" i="23"/>
  <c r="U115" i="23"/>
  <c r="U116" i="23"/>
  <c r="U117" i="23"/>
  <c r="U118" i="23"/>
  <c r="U119" i="23"/>
  <c r="U120" i="23"/>
  <c r="U121" i="23"/>
  <c r="U122" i="23"/>
  <c r="U123" i="23"/>
  <c r="U124" i="23"/>
  <c r="U125" i="23"/>
  <c r="U126" i="23"/>
  <c r="U127" i="23"/>
  <c r="U128" i="23"/>
  <c r="U129" i="23"/>
  <c r="U130" i="23"/>
  <c r="U131" i="23"/>
  <c r="U132" i="23"/>
  <c r="U133" i="23"/>
  <c r="U134" i="23"/>
  <c r="U135" i="23"/>
  <c r="U136" i="23"/>
  <c r="U137" i="23"/>
  <c r="U138" i="23"/>
  <c r="U139" i="23"/>
  <c r="U140" i="23"/>
  <c r="U141" i="23"/>
  <c r="U142" i="23"/>
  <c r="U143" i="23"/>
  <c r="U144" i="23"/>
  <c r="U145" i="23"/>
  <c r="U146" i="23"/>
  <c r="U147" i="23"/>
  <c r="U148" i="23"/>
  <c r="U149" i="23"/>
  <c r="U150" i="23"/>
  <c r="U151" i="23"/>
  <c r="U152" i="23"/>
  <c r="U153" i="23"/>
  <c r="U154" i="23"/>
  <c r="U155" i="23"/>
  <c r="U156" i="23"/>
  <c r="U157" i="23"/>
  <c r="U158" i="23"/>
  <c r="U159" i="23"/>
  <c r="U160" i="23"/>
  <c r="U161" i="23"/>
  <c r="U162" i="23"/>
  <c r="U163" i="23"/>
  <c r="U164" i="23"/>
  <c r="U165" i="23"/>
  <c r="U166" i="23"/>
  <c r="U167" i="23"/>
  <c r="U168" i="23"/>
  <c r="U169" i="23"/>
  <c r="U170" i="23"/>
  <c r="U171" i="23"/>
  <c r="U172" i="23"/>
  <c r="U173" i="23"/>
  <c r="U174" i="23"/>
  <c r="U175" i="23"/>
  <c r="U176" i="23"/>
  <c r="U177" i="23"/>
  <c r="U178" i="23"/>
  <c r="U179" i="23"/>
  <c r="U180" i="23"/>
  <c r="U181" i="23"/>
  <c r="U182" i="23"/>
  <c r="U183" i="23"/>
  <c r="U184" i="23"/>
  <c r="U185" i="23"/>
  <c r="U186" i="23"/>
  <c r="U187" i="23"/>
  <c r="U188" i="23"/>
  <c r="U189" i="23"/>
  <c r="U190" i="23"/>
  <c r="U191" i="23"/>
  <c r="U192" i="23"/>
  <c r="U193" i="23"/>
  <c r="U194" i="23"/>
  <c r="U195" i="23"/>
  <c r="U196" i="23"/>
  <c r="U197" i="23"/>
  <c r="U198" i="23"/>
  <c r="U199" i="23"/>
  <c r="U200" i="23"/>
  <c r="U201" i="23"/>
  <c r="U202" i="23"/>
  <c r="U203" i="23"/>
  <c r="U204" i="23"/>
  <c r="U205" i="23"/>
  <c r="U206" i="23"/>
  <c r="U207" i="23"/>
  <c r="U208" i="23"/>
  <c r="U209" i="23"/>
  <c r="U210" i="23"/>
  <c r="U211" i="23"/>
  <c r="U212" i="23"/>
  <c r="U213" i="23"/>
  <c r="U214" i="23"/>
  <c r="U215" i="23"/>
  <c r="U216" i="23"/>
  <c r="U217" i="23"/>
  <c r="U218" i="23"/>
  <c r="U219" i="23"/>
  <c r="U220" i="23"/>
  <c r="U221" i="23"/>
  <c r="U222" i="23"/>
  <c r="U223" i="23"/>
  <c r="U224" i="23"/>
  <c r="U225" i="23"/>
  <c r="U226" i="23"/>
  <c r="U227" i="23"/>
  <c r="U228" i="23"/>
  <c r="U229" i="23"/>
  <c r="U230" i="23"/>
  <c r="U231" i="23"/>
  <c r="U232" i="23"/>
  <c r="U233" i="23"/>
  <c r="U234" i="23"/>
  <c r="U235" i="23"/>
  <c r="U236" i="23"/>
  <c r="U237" i="23"/>
  <c r="U238" i="23"/>
  <c r="U239" i="23"/>
  <c r="U240" i="23"/>
  <c r="U241" i="23"/>
  <c r="U242" i="23"/>
  <c r="U243" i="23"/>
  <c r="U244" i="23"/>
  <c r="U245" i="23"/>
  <c r="U246" i="23"/>
  <c r="U247" i="23"/>
  <c r="U248" i="23"/>
  <c r="U249" i="23"/>
  <c r="U250" i="23"/>
  <c r="U251" i="23"/>
  <c r="U252" i="23"/>
  <c r="U253" i="23"/>
  <c r="U254" i="23"/>
  <c r="U255" i="23"/>
  <c r="U256" i="23"/>
  <c r="U257" i="23"/>
  <c r="U258" i="23"/>
  <c r="U259" i="23"/>
  <c r="U260" i="23"/>
  <c r="U261" i="23"/>
  <c r="U262" i="23"/>
  <c r="U263" i="23"/>
  <c r="U264" i="23"/>
  <c r="U265" i="23"/>
  <c r="U266" i="23"/>
  <c r="U267" i="23"/>
  <c r="U268" i="23"/>
  <c r="U269" i="23"/>
  <c r="U270" i="23"/>
  <c r="U271" i="23"/>
  <c r="U272" i="23"/>
  <c r="U273" i="23"/>
  <c r="U274" i="23"/>
  <c r="U275" i="23"/>
  <c r="U276" i="23"/>
  <c r="U277" i="23"/>
  <c r="U278" i="23"/>
  <c r="U279" i="23"/>
  <c r="U280" i="23"/>
  <c r="U281" i="23"/>
  <c r="U282" i="23"/>
  <c r="U283" i="23"/>
  <c r="U284" i="23"/>
  <c r="U285" i="23"/>
  <c r="U286" i="23"/>
  <c r="U287" i="23"/>
  <c r="U288" i="23"/>
  <c r="U289" i="23"/>
  <c r="U290" i="23"/>
  <c r="U291" i="23"/>
  <c r="U292" i="23"/>
  <c r="U293" i="23"/>
  <c r="U294" i="23"/>
  <c r="U295" i="23"/>
  <c r="U296" i="23"/>
  <c r="U297" i="23"/>
  <c r="U298" i="23"/>
  <c r="U299" i="23"/>
  <c r="U300" i="23"/>
  <c r="U301" i="23"/>
  <c r="U302" i="23"/>
  <c r="U303" i="23"/>
  <c r="U304" i="23"/>
  <c r="U305" i="23"/>
  <c r="U306" i="23"/>
  <c r="U307" i="23"/>
  <c r="U308" i="23"/>
  <c r="U309" i="23"/>
  <c r="U310" i="23"/>
  <c r="U311" i="23"/>
  <c r="U312" i="23"/>
  <c r="U313" i="23"/>
  <c r="U314" i="23"/>
  <c r="U315" i="23"/>
  <c r="U316" i="23"/>
  <c r="U317" i="23"/>
  <c r="U318" i="23"/>
  <c r="U319" i="23"/>
  <c r="U320" i="23"/>
  <c r="U321" i="23"/>
  <c r="U322" i="23"/>
  <c r="U323" i="23"/>
  <c r="U324" i="23"/>
  <c r="U325" i="23"/>
  <c r="U326" i="23"/>
  <c r="U327" i="23"/>
  <c r="U328" i="23"/>
  <c r="U329" i="23"/>
  <c r="U330" i="23"/>
  <c r="U331" i="23"/>
  <c r="U332" i="23"/>
  <c r="U333" i="23"/>
  <c r="U334" i="23"/>
  <c r="U335" i="23"/>
  <c r="U336" i="23"/>
  <c r="U337" i="23"/>
  <c r="U338" i="23"/>
  <c r="U339" i="23"/>
  <c r="U340" i="23"/>
  <c r="U341" i="23"/>
  <c r="U342" i="23"/>
  <c r="U343" i="23"/>
  <c r="U344" i="23"/>
  <c r="U345" i="23"/>
  <c r="U346" i="23"/>
  <c r="U347" i="23"/>
  <c r="U348" i="23"/>
  <c r="U349" i="23"/>
  <c r="U350" i="23"/>
  <c r="U351" i="23"/>
  <c r="U352" i="23"/>
  <c r="U353" i="23"/>
  <c r="U354" i="23"/>
  <c r="U355" i="23"/>
  <c r="U356" i="23"/>
  <c r="U357" i="23"/>
  <c r="U358" i="23"/>
  <c r="U359" i="23"/>
  <c r="U360" i="23"/>
  <c r="U361" i="23"/>
  <c r="U362" i="23"/>
  <c r="U363" i="23"/>
  <c r="U364" i="23"/>
  <c r="U365" i="23"/>
  <c r="U366" i="23"/>
  <c r="U367" i="23"/>
  <c r="U368" i="23"/>
  <c r="U369" i="23"/>
  <c r="U370" i="23"/>
  <c r="U371" i="23"/>
  <c r="U372" i="23"/>
  <c r="U373" i="23"/>
  <c r="U374" i="23"/>
  <c r="U375" i="23"/>
  <c r="U376" i="23"/>
  <c r="U377" i="23"/>
  <c r="U378" i="23"/>
  <c r="U379" i="23"/>
  <c r="U380" i="23"/>
  <c r="U381" i="23"/>
  <c r="U382" i="23"/>
  <c r="U383" i="23"/>
  <c r="U384" i="23"/>
  <c r="U385" i="23"/>
  <c r="U386" i="23"/>
  <c r="U387" i="23"/>
  <c r="U388" i="23"/>
  <c r="U389" i="23"/>
  <c r="U390" i="23"/>
  <c r="U391" i="23"/>
  <c r="U392" i="23"/>
  <c r="U393" i="23"/>
  <c r="U394" i="23"/>
  <c r="U395" i="23"/>
  <c r="U396" i="23"/>
  <c r="U397" i="23"/>
  <c r="U398" i="23"/>
  <c r="U399" i="23"/>
  <c r="U400" i="23"/>
  <c r="U401" i="23"/>
  <c r="U402" i="23"/>
  <c r="U403" i="23"/>
  <c r="U404" i="23"/>
  <c r="U405" i="23"/>
  <c r="U406" i="23"/>
  <c r="U407" i="23"/>
  <c r="U408" i="23"/>
  <c r="U409" i="23"/>
  <c r="U410" i="23"/>
  <c r="U411" i="23"/>
  <c r="U412" i="23"/>
  <c r="U413" i="23"/>
  <c r="U414" i="23"/>
  <c r="U415" i="23"/>
  <c r="U416" i="23"/>
  <c r="U417" i="23"/>
  <c r="U418" i="23"/>
  <c r="U419" i="23"/>
  <c r="U420" i="23"/>
  <c r="U421" i="23"/>
  <c r="U422" i="23"/>
  <c r="U423" i="23"/>
  <c r="U424" i="23"/>
  <c r="U425" i="23"/>
  <c r="U426" i="23"/>
  <c r="U427" i="23"/>
  <c r="U428" i="23"/>
  <c r="U429" i="23"/>
  <c r="U430" i="23"/>
  <c r="U431" i="23"/>
  <c r="U432" i="23"/>
  <c r="U433" i="23"/>
  <c r="U434" i="23"/>
  <c r="U435" i="23"/>
  <c r="U436" i="23"/>
  <c r="U437" i="23"/>
  <c r="U438" i="23"/>
  <c r="U439" i="23"/>
  <c r="U440" i="23"/>
  <c r="U441" i="23"/>
  <c r="U442" i="23"/>
  <c r="U443" i="23"/>
  <c r="U444" i="23"/>
  <c r="U445" i="23"/>
  <c r="U446" i="23"/>
  <c r="U447" i="23"/>
  <c r="U448" i="23"/>
  <c r="U449" i="23"/>
  <c r="U450" i="23"/>
  <c r="U451" i="23"/>
  <c r="U452" i="23"/>
  <c r="U453" i="23"/>
  <c r="U454" i="23"/>
  <c r="U455" i="23"/>
  <c r="U456" i="23"/>
  <c r="U457" i="23"/>
  <c r="U458" i="23"/>
  <c r="U459" i="23"/>
  <c r="U460" i="23"/>
  <c r="U461" i="23"/>
  <c r="U462" i="23"/>
  <c r="U463" i="23"/>
  <c r="U464" i="23"/>
  <c r="U465" i="23"/>
  <c r="U466" i="23"/>
  <c r="U467" i="23"/>
  <c r="U468" i="23"/>
  <c r="U469" i="23"/>
  <c r="U470" i="23"/>
  <c r="U471" i="23"/>
  <c r="U472" i="23"/>
  <c r="U473" i="23"/>
  <c r="U474" i="23"/>
  <c r="U475" i="23"/>
  <c r="U476" i="23"/>
  <c r="U477" i="23"/>
  <c r="U478" i="23"/>
  <c r="U479" i="23"/>
  <c r="U480" i="23"/>
  <c r="U481" i="23"/>
  <c r="U482" i="23"/>
  <c r="U483" i="23"/>
  <c r="U484" i="23"/>
  <c r="U485" i="23"/>
  <c r="U486" i="23"/>
  <c r="U487" i="23"/>
  <c r="U488" i="23"/>
  <c r="U489" i="23"/>
  <c r="U490" i="23"/>
  <c r="U491" i="23"/>
  <c r="U492" i="23"/>
  <c r="U493" i="23"/>
  <c r="U494" i="23"/>
  <c r="U495" i="23"/>
  <c r="U496" i="23"/>
  <c r="U497" i="23"/>
  <c r="U498" i="23"/>
  <c r="U499" i="23"/>
  <c r="U500" i="23"/>
  <c r="U501" i="23"/>
  <c r="U502" i="23"/>
  <c r="U503" i="23"/>
  <c r="U504" i="23"/>
  <c r="U505" i="23"/>
  <c r="U506" i="23"/>
  <c r="U507" i="23"/>
  <c r="U508" i="23"/>
  <c r="U509" i="23"/>
  <c r="U510" i="23"/>
  <c r="U511" i="23"/>
  <c r="U512" i="23"/>
  <c r="U513" i="23"/>
  <c r="U514" i="23"/>
  <c r="U515" i="23"/>
  <c r="U516" i="23"/>
  <c r="U517" i="23"/>
  <c r="U518" i="23"/>
  <c r="U519" i="23"/>
  <c r="U520" i="23"/>
  <c r="U521" i="23"/>
  <c r="U522" i="23"/>
  <c r="U523" i="23"/>
  <c r="U524" i="23"/>
  <c r="U525" i="23"/>
  <c r="U526" i="23"/>
  <c r="U527" i="23"/>
  <c r="U528" i="23"/>
  <c r="U529" i="23"/>
  <c r="U530" i="23"/>
  <c r="U531" i="23"/>
  <c r="U532" i="23"/>
  <c r="U533" i="23"/>
  <c r="U534" i="23"/>
  <c r="U535" i="23"/>
  <c r="U536" i="23"/>
  <c r="U537" i="23"/>
  <c r="U538" i="23"/>
  <c r="U539" i="23"/>
  <c r="U540" i="23"/>
  <c r="U541" i="23"/>
  <c r="U542" i="23"/>
  <c r="U543" i="23"/>
  <c r="U544" i="23"/>
  <c r="U545" i="23"/>
  <c r="U546" i="23"/>
  <c r="U547" i="23"/>
  <c r="U548" i="23"/>
  <c r="U549" i="23"/>
  <c r="U550" i="23"/>
  <c r="U551" i="23"/>
  <c r="U552" i="23"/>
  <c r="U553" i="23"/>
  <c r="U554" i="23"/>
  <c r="U555" i="23"/>
  <c r="U556" i="23"/>
  <c r="U557" i="23"/>
  <c r="U558" i="23"/>
  <c r="U559" i="23"/>
  <c r="U560" i="23"/>
  <c r="U561" i="23"/>
  <c r="U562" i="23"/>
  <c r="U563" i="23"/>
  <c r="U564" i="23"/>
  <c r="U565" i="23"/>
  <c r="U566" i="23"/>
  <c r="U567" i="23"/>
  <c r="U568" i="23"/>
  <c r="U569" i="23"/>
  <c r="U570" i="23"/>
  <c r="U571" i="23"/>
  <c r="U572" i="23"/>
  <c r="U573" i="23"/>
  <c r="U574" i="23"/>
  <c r="U575" i="23"/>
  <c r="U576" i="23"/>
  <c r="U577" i="23"/>
  <c r="U578" i="23"/>
  <c r="U579" i="23"/>
  <c r="U580" i="23"/>
  <c r="U581" i="23"/>
  <c r="U582" i="23"/>
  <c r="U583" i="23"/>
  <c r="U584" i="23"/>
  <c r="U585" i="23"/>
  <c r="U586" i="23"/>
  <c r="U587" i="23"/>
  <c r="U588" i="23"/>
  <c r="U589" i="23"/>
  <c r="U590" i="23"/>
  <c r="U591" i="23"/>
  <c r="U592" i="23"/>
  <c r="U593" i="23"/>
  <c r="U594" i="23"/>
  <c r="U595" i="23"/>
  <c r="U596" i="23"/>
  <c r="U597" i="23"/>
  <c r="U598" i="23"/>
  <c r="U599" i="23"/>
  <c r="U600" i="23"/>
  <c r="U601" i="23"/>
  <c r="U602" i="23"/>
  <c r="U603" i="23"/>
  <c r="U604" i="23"/>
  <c r="U605" i="23"/>
  <c r="U606" i="23"/>
  <c r="U607" i="23"/>
  <c r="U608" i="23"/>
  <c r="U609" i="23"/>
  <c r="U610" i="23"/>
  <c r="U611" i="23"/>
  <c r="U612" i="23"/>
  <c r="U613" i="23"/>
  <c r="U614" i="23"/>
  <c r="U615" i="23"/>
  <c r="U616" i="23"/>
  <c r="U617" i="23"/>
  <c r="U618" i="23"/>
  <c r="U619" i="23"/>
  <c r="U620" i="23"/>
  <c r="U621" i="23"/>
  <c r="U622" i="23"/>
  <c r="U623" i="23"/>
  <c r="U624" i="23"/>
  <c r="U625" i="23"/>
  <c r="U626" i="23"/>
  <c r="U627" i="23"/>
  <c r="U628" i="23"/>
  <c r="U629" i="23"/>
  <c r="U630" i="23"/>
  <c r="U631" i="23"/>
  <c r="U632" i="23"/>
  <c r="U633" i="23"/>
  <c r="U634" i="23"/>
  <c r="U635" i="23"/>
  <c r="U636" i="23"/>
  <c r="U637" i="23"/>
  <c r="U638" i="23"/>
  <c r="U639" i="23"/>
  <c r="U640" i="23"/>
  <c r="U641" i="23"/>
  <c r="U642" i="23"/>
  <c r="U643" i="23"/>
  <c r="U644" i="23"/>
  <c r="U645" i="23"/>
  <c r="U646" i="23"/>
  <c r="U647" i="23"/>
  <c r="U648" i="23"/>
  <c r="U649" i="23"/>
  <c r="U650" i="23"/>
  <c r="U651" i="23"/>
  <c r="U652" i="23"/>
  <c r="U653" i="23"/>
  <c r="U654" i="23"/>
  <c r="U655" i="23"/>
  <c r="U656" i="23"/>
  <c r="U657" i="23"/>
  <c r="U658" i="23"/>
  <c r="U659" i="23"/>
  <c r="U660" i="23"/>
  <c r="U661" i="23"/>
  <c r="U662" i="23"/>
  <c r="U663" i="23"/>
  <c r="U664" i="23"/>
  <c r="U665" i="23"/>
  <c r="U666" i="23"/>
  <c r="U667" i="23"/>
  <c r="U668" i="23"/>
  <c r="U669" i="23"/>
  <c r="U670" i="23"/>
  <c r="U671" i="23"/>
  <c r="U672" i="23"/>
  <c r="U673" i="23"/>
  <c r="U674" i="23"/>
  <c r="U675" i="23"/>
  <c r="U676" i="23"/>
  <c r="U677" i="23"/>
  <c r="U678" i="23"/>
  <c r="U679" i="23"/>
  <c r="U680" i="23"/>
  <c r="U681" i="23"/>
  <c r="U682" i="23"/>
  <c r="U683" i="23"/>
  <c r="U684" i="23"/>
  <c r="U685" i="23"/>
  <c r="U686" i="23"/>
  <c r="U687" i="23"/>
  <c r="U688" i="23"/>
  <c r="U689" i="23"/>
  <c r="U690" i="23"/>
  <c r="U691" i="23"/>
  <c r="U692" i="23"/>
  <c r="U693" i="23"/>
  <c r="U694" i="23"/>
  <c r="U695" i="23"/>
  <c r="U696" i="23"/>
  <c r="U697" i="23"/>
  <c r="U698" i="23"/>
  <c r="U699" i="23"/>
  <c r="U700" i="23"/>
  <c r="U701" i="23"/>
  <c r="U702" i="23"/>
  <c r="U703" i="23"/>
  <c r="U704" i="23"/>
  <c r="U705" i="23"/>
  <c r="U706" i="23"/>
  <c r="U707" i="23"/>
  <c r="U708" i="23"/>
  <c r="U709" i="23"/>
  <c r="U710" i="23"/>
  <c r="U711" i="23"/>
  <c r="U712" i="23"/>
  <c r="U713" i="23"/>
  <c r="U714" i="23"/>
  <c r="U715" i="23"/>
  <c r="U716" i="23"/>
  <c r="U717" i="23"/>
  <c r="U718" i="23"/>
  <c r="U719" i="23"/>
  <c r="U720" i="23"/>
  <c r="U721" i="23"/>
  <c r="U722" i="23"/>
  <c r="U723" i="23"/>
  <c r="U724" i="23"/>
  <c r="U725" i="23"/>
  <c r="U726" i="23"/>
  <c r="U727" i="23"/>
  <c r="U728" i="23"/>
  <c r="U729" i="23"/>
  <c r="U730" i="23"/>
  <c r="U731" i="23"/>
  <c r="U732" i="23"/>
  <c r="U733" i="23"/>
  <c r="U734" i="23"/>
  <c r="U735" i="23"/>
  <c r="U736" i="23"/>
  <c r="U737" i="23"/>
  <c r="U738" i="23"/>
  <c r="U739" i="23"/>
  <c r="U740" i="23"/>
  <c r="U741" i="23"/>
  <c r="U742" i="23"/>
  <c r="U743" i="23"/>
  <c r="U744" i="23"/>
  <c r="U745" i="23"/>
  <c r="U746" i="23"/>
  <c r="U747" i="23"/>
  <c r="U748" i="23"/>
  <c r="U749" i="23"/>
  <c r="U750" i="23"/>
  <c r="U751" i="23"/>
  <c r="U752" i="23"/>
  <c r="U753" i="23"/>
  <c r="U754" i="23"/>
  <c r="U755" i="23"/>
  <c r="U756" i="23"/>
  <c r="U757" i="23"/>
  <c r="U758" i="23"/>
  <c r="U759" i="23"/>
  <c r="U760" i="23"/>
  <c r="U761" i="23"/>
  <c r="U762" i="23"/>
  <c r="U763" i="23"/>
  <c r="U764" i="23"/>
  <c r="U765" i="23"/>
  <c r="U766" i="23"/>
  <c r="U767" i="23"/>
  <c r="U768" i="23"/>
  <c r="U769" i="23"/>
  <c r="U770" i="23"/>
  <c r="U771" i="23"/>
  <c r="U772" i="23"/>
  <c r="U773" i="23"/>
  <c r="U774" i="23"/>
  <c r="U775" i="23"/>
  <c r="U776" i="23"/>
  <c r="U777" i="23"/>
  <c r="U778" i="23"/>
  <c r="U779" i="23"/>
  <c r="U780" i="23"/>
  <c r="U781" i="23"/>
  <c r="U782" i="23"/>
  <c r="U783" i="23"/>
  <c r="U784" i="23"/>
  <c r="U785" i="23"/>
  <c r="U786" i="23"/>
  <c r="U787" i="23"/>
  <c r="U788" i="23"/>
  <c r="U789" i="23"/>
  <c r="U790" i="23"/>
  <c r="U791" i="23"/>
  <c r="U792" i="23"/>
  <c r="U793" i="23"/>
  <c r="U794" i="23"/>
  <c r="U795" i="23"/>
  <c r="U796" i="23"/>
  <c r="U797" i="23"/>
  <c r="U798" i="23"/>
  <c r="U799" i="23"/>
  <c r="U800" i="23"/>
  <c r="U801" i="23"/>
  <c r="U802" i="23"/>
  <c r="U803" i="23"/>
  <c r="U804" i="23"/>
  <c r="U805" i="23"/>
  <c r="U806" i="23"/>
  <c r="U807" i="23"/>
  <c r="U808" i="23"/>
  <c r="U809" i="23"/>
  <c r="U810" i="23"/>
  <c r="U811" i="23"/>
  <c r="U812" i="23"/>
  <c r="U813" i="23"/>
  <c r="U814" i="23"/>
  <c r="U815" i="23"/>
  <c r="U816" i="23"/>
  <c r="U817" i="23"/>
  <c r="U818" i="23"/>
  <c r="U819" i="23"/>
  <c r="U820" i="23"/>
  <c r="U821" i="23"/>
  <c r="U822" i="23"/>
  <c r="U823" i="23"/>
  <c r="U824" i="23"/>
  <c r="U825" i="23"/>
  <c r="U826" i="23"/>
  <c r="U827" i="23"/>
  <c r="U828" i="23"/>
  <c r="U829" i="23"/>
  <c r="U830" i="23"/>
  <c r="U831" i="23"/>
  <c r="U832" i="23"/>
  <c r="U833" i="23"/>
  <c r="U834" i="23"/>
  <c r="U835" i="23"/>
  <c r="U836" i="23"/>
  <c r="U837" i="23"/>
  <c r="U838" i="23"/>
  <c r="U839" i="23"/>
  <c r="U840" i="23"/>
  <c r="U841" i="23"/>
  <c r="U842" i="23"/>
  <c r="U843" i="23"/>
  <c r="U844" i="23"/>
  <c r="U845" i="23"/>
  <c r="U846" i="23"/>
  <c r="U847" i="23"/>
  <c r="U848" i="23"/>
  <c r="U849" i="23"/>
  <c r="U850" i="23"/>
  <c r="U851" i="23"/>
  <c r="U852" i="23"/>
  <c r="U853" i="23"/>
  <c r="U854" i="23"/>
  <c r="U855" i="23"/>
  <c r="U856" i="23"/>
  <c r="U857" i="23"/>
  <c r="U858" i="23"/>
  <c r="U859" i="23"/>
  <c r="U860" i="23"/>
  <c r="U861" i="23"/>
  <c r="U862" i="23"/>
  <c r="U863" i="23"/>
  <c r="U864" i="23"/>
  <c r="U865" i="23"/>
  <c r="U866" i="23"/>
  <c r="U867" i="23"/>
  <c r="U868" i="23"/>
  <c r="U869" i="23"/>
  <c r="U870" i="23"/>
  <c r="U871" i="23"/>
  <c r="U872" i="23"/>
  <c r="U873" i="23"/>
  <c r="U874" i="23"/>
  <c r="U875" i="23"/>
  <c r="U876" i="23"/>
  <c r="U877" i="23"/>
  <c r="U878" i="23"/>
  <c r="U879" i="23"/>
  <c r="U880" i="23"/>
  <c r="U881" i="23"/>
  <c r="U882" i="23"/>
  <c r="U883" i="23"/>
  <c r="U884" i="23"/>
  <c r="U885" i="23"/>
  <c r="U886" i="23"/>
  <c r="U887" i="23"/>
  <c r="U888" i="23"/>
  <c r="U889" i="23"/>
  <c r="U890" i="23"/>
  <c r="U891" i="23"/>
  <c r="U892" i="23"/>
  <c r="U893" i="23"/>
  <c r="U894" i="23"/>
  <c r="U895" i="23"/>
  <c r="U896" i="23"/>
  <c r="U897" i="23"/>
  <c r="U898" i="23"/>
  <c r="U899" i="23"/>
  <c r="U900" i="23"/>
  <c r="U901" i="23"/>
  <c r="U902" i="23"/>
  <c r="U903" i="23"/>
  <c r="U904" i="23"/>
  <c r="U905" i="23"/>
  <c r="U906" i="23"/>
  <c r="U907" i="23"/>
  <c r="U908" i="23"/>
  <c r="U909" i="23"/>
  <c r="U910" i="23"/>
  <c r="U911" i="23"/>
  <c r="U912" i="23"/>
  <c r="U913" i="23"/>
  <c r="U914" i="23"/>
  <c r="U915" i="23"/>
  <c r="U916" i="23"/>
  <c r="U917" i="23"/>
  <c r="U918" i="23"/>
  <c r="U919" i="23"/>
  <c r="U920" i="23"/>
  <c r="U921" i="23"/>
  <c r="U922" i="23"/>
  <c r="U923" i="23"/>
  <c r="U924" i="23"/>
  <c r="U925" i="23"/>
  <c r="U926" i="23"/>
  <c r="U927" i="23"/>
  <c r="U928" i="23"/>
  <c r="U929" i="23"/>
  <c r="U930" i="23"/>
  <c r="U931" i="23"/>
  <c r="U932" i="23"/>
  <c r="U933" i="23"/>
  <c r="U934" i="23"/>
  <c r="U935" i="23"/>
  <c r="U936" i="23"/>
  <c r="U937" i="23"/>
  <c r="U938" i="23"/>
  <c r="U939" i="23"/>
  <c r="U940" i="23"/>
  <c r="U941" i="23"/>
  <c r="U942" i="23"/>
  <c r="U943" i="23"/>
  <c r="U944" i="23"/>
  <c r="U945" i="23"/>
  <c r="U946" i="23"/>
  <c r="U947" i="23"/>
  <c r="U948" i="23"/>
  <c r="U949" i="23"/>
  <c r="U950" i="23"/>
  <c r="U951" i="23"/>
  <c r="U952" i="23"/>
  <c r="U953" i="23"/>
  <c r="U954" i="23"/>
  <c r="U955" i="23"/>
  <c r="U956" i="23"/>
  <c r="U957" i="23"/>
  <c r="U958" i="23"/>
  <c r="U959" i="23"/>
  <c r="U960" i="23"/>
  <c r="U961" i="23"/>
  <c r="U962" i="23"/>
  <c r="U963" i="23"/>
  <c r="U964" i="23"/>
  <c r="U965" i="23"/>
  <c r="U966" i="23"/>
  <c r="U967" i="23"/>
  <c r="U968" i="23"/>
  <c r="U969" i="23"/>
  <c r="U970" i="23"/>
  <c r="U971" i="23"/>
  <c r="U972" i="23"/>
  <c r="U973" i="23"/>
  <c r="U974" i="23"/>
  <c r="U975" i="23"/>
  <c r="U976" i="23"/>
  <c r="U977" i="23"/>
  <c r="U978" i="23"/>
  <c r="U979" i="23"/>
  <c r="U980" i="23"/>
  <c r="U981" i="23"/>
  <c r="U982" i="23"/>
  <c r="U983" i="23"/>
  <c r="U984" i="23"/>
  <c r="U985" i="23"/>
  <c r="U986" i="23"/>
  <c r="U987" i="23"/>
  <c r="U988" i="23"/>
  <c r="U989" i="23"/>
  <c r="U990" i="23"/>
  <c r="U991" i="23"/>
  <c r="U992" i="23"/>
  <c r="U993" i="23"/>
  <c r="U994" i="23"/>
  <c r="U995" i="23"/>
  <c r="U996" i="23"/>
  <c r="U997" i="23"/>
  <c r="U998" i="23"/>
  <c r="U999" i="23"/>
  <c r="U1000" i="23"/>
  <c r="U1001" i="23"/>
  <c r="U1002" i="23"/>
  <c r="U1003" i="23"/>
  <c r="U1004" i="23"/>
  <c r="U1005" i="23"/>
  <c r="U1006" i="23"/>
  <c r="U1007" i="23"/>
  <c r="U1008" i="23"/>
  <c r="U1009" i="23"/>
  <c r="U1010" i="23"/>
  <c r="U1011" i="23"/>
  <c r="U1012" i="23"/>
  <c r="U1013" i="23"/>
  <c r="U1014" i="23"/>
  <c r="U1015" i="23"/>
  <c r="U1016" i="23"/>
  <c r="U1017" i="23"/>
  <c r="U1018" i="23"/>
  <c r="U1019" i="23"/>
  <c r="U1020" i="23"/>
  <c r="U1021" i="23"/>
  <c r="U1022" i="23"/>
  <c r="U1023" i="23"/>
  <c r="U1024" i="23"/>
  <c r="U1025" i="23"/>
  <c r="U1026" i="23"/>
  <c r="U1027" i="23"/>
  <c r="U1028" i="23"/>
  <c r="U1029" i="23"/>
  <c r="U1030" i="23"/>
  <c r="U1031" i="23"/>
  <c r="U1032" i="23"/>
  <c r="U1033" i="23"/>
  <c r="U1034" i="23"/>
  <c r="U1035" i="23"/>
  <c r="U1036" i="23"/>
  <c r="U1037" i="23"/>
  <c r="U1038" i="23"/>
  <c r="U1039" i="23"/>
  <c r="U1040" i="23"/>
  <c r="U1041" i="23"/>
  <c r="U1042" i="23"/>
  <c r="U1043" i="23"/>
  <c r="U1044" i="23"/>
  <c r="U1045" i="23"/>
  <c r="U1046" i="23"/>
  <c r="U1047" i="23"/>
  <c r="U1048" i="23"/>
  <c r="U1049" i="23"/>
  <c r="U1050" i="23"/>
  <c r="U1051" i="23"/>
  <c r="U1052" i="23"/>
  <c r="U1053" i="23"/>
  <c r="U1054" i="23"/>
  <c r="U1055" i="23"/>
  <c r="U1056" i="23"/>
  <c r="U1057" i="23"/>
  <c r="U1058" i="23"/>
  <c r="U1059" i="23"/>
  <c r="U1060" i="23"/>
  <c r="U1061" i="23"/>
  <c r="U1062" i="23"/>
  <c r="U1063" i="23"/>
  <c r="U1064" i="23"/>
  <c r="U1065" i="23"/>
  <c r="U1066" i="23"/>
  <c r="U1067" i="23"/>
  <c r="U1068" i="23"/>
  <c r="U1069" i="23"/>
  <c r="U1070" i="23"/>
  <c r="U1071" i="23"/>
  <c r="U1072" i="23"/>
  <c r="U1073" i="23"/>
  <c r="U1074" i="23"/>
  <c r="U1075" i="23"/>
  <c r="U1076" i="23"/>
  <c r="U1077" i="23"/>
  <c r="U1078" i="23"/>
  <c r="U1079" i="23"/>
  <c r="U1080" i="23"/>
  <c r="U1081" i="23"/>
  <c r="U1082" i="23"/>
  <c r="U1083" i="23"/>
  <c r="U1084" i="23"/>
  <c r="U1085" i="23"/>
  <c r="U1086" i="23"/>
  <c r="U1087" i="23"/>
  <c r="U1088" i="23"/>
  <c r="U1089" i="23"/>
  <c r="U1090" i="23"/>
  <c r="U1091" i="23"/>
  <c r="U1092" i="23"/>
  <c r="U1093" i="23"/>
  <c r="U1094" i="23"/>
  <c r="U1095" i="23"/>
  <c r="U1096" i="23"/>
  <c r="U1097" i="23"/>
  <c r="U1098" i="23"/>
  <c r="U1099" i="23"/>
  <c r="U1100" i="23"/>
  <c r="U1101" i="23"/>
  <c r="U1102" i="23"/>
  <c r="U1103" i="23"/>
  <c r="U1104" i="23"/>
  <c r="U1105" i="23"/>
  <c r="U1106" i="23"/>
  <c r="U1107" i="23"/>
  <c r="U1108" i="23"/>
  <c r="U1109" i="23"/>
  <c r="U1110" i="23"/>
  <c r="U1111" i="23"/>
  <c r="U1112" i="23"/>
  <c r="U1113" i="23"/>
  <c r="U1114" i="23"/>
  <c r="U1115" i="23"/>
  <c r="U1116" i="23"/>
  <c r="U1117" i="23"/>
  <c r="U1118" i="23"/>
  <c r="U1119" i="23"/>
  <c r="U1120" i="23"/>
  <c r="U1121" i="23"/>
  <c r="U1122" i="23"/>
  <c r="U1123" i="23"/>
  <c r="U1124" i="23"/>
  <c r="U1125" i="23"/>
  <c r="U1126" i="23"/>
  <c r="U1127" i="23"/>
  <c r="U1128" i="23"/>
  <c r="U1129" i="23"/>
  <c r="O558" i="3" l="1"/>
  <c r="O499" i="3"/>
  <c r="O457" i="3"/>
  <c r="O235" i="3"/>
  <c r="O224" i="3"/>
  <c r="O150" i="3"/>
  <c r="O93" i="3"/>
  <c r="O539" i="3"/>
  <c r="O492" i="3"/>
  <c r="O494" i="3"/>
  <c r="O390" i="3"/>
  <c r="O387" i="3"/>
  <c r="O323" i="3"/>
  <c r="O277" i="3"/>
  <c r="O231" i="3"/>
  <c r="O175" i="3"/>
  <c r="O49" i="3"/>
  <c r="O106" i="3"/>
  <c r="O484" i="3"/>
  <c r="O22" i="3"/>
  <c r="O344" i="3"/>
  <c r="O208" i="3"/>
  <c r="O184" i="3"/>
  <c r="O505" i="3"/>
  <c r="O451" i="3"/>
  <c r="O431" i="3"/>
  <c r="O500" i="3"/>
  <c r="O221" i="3"/>
  <c r="O279" i="3"/>
  <c r="O77" i="3"/>
  <c r="O512" i="3"/>
  <c r="O462" i="3"/>
  <c r="O410" i="3"/>
  <c r="O405" i="3"/>
  <c r="O388" i="3"/>
  <c r="O365" i="3"/>
  <c r="O330" i="3"/>
  <c r="O336" i="3"/>
  <c r="O303" i="3"/>
  <c r="O165" i="3"/>
  <c r="O467" i="3"/>
  <c r="O118" i="3"/>
  <c r="O96" i="3"/>
  <c r="O80" i="3"/>
  <c r="O297" i="3"/>
  <c r="O73" i="3"/>
  <c r="O13" i="3"/>
  <c r="O51" i="3"/>
  <c r="O547" i="3"/>
  <c r="O478" i="3"/>
  <c r="O468" i="3"/>
  <c r="O276" i="3"/>
  <c r="O434" i="3"/>
  <c r="O378" i="3"/>
  <c r="O348" i="3"/>
  <c r="O340" i="3"/>
  <c r="O370" i="3"/>
  <c r="O540" i="3"/>
  <c r="O474" i="3"/>
  <c r="O145" i="3"/>
  <c r="O128" i="3"/>
  <c r="O67" i="3"/>
  <c r="O8" i="3"/>
  <c r="O15" i="3"/>
  <c r="O548" i="3"/>
  <c r="O522" i="3"/>
  <c r="O516" i="3"/>
  <c r="O252" i="3"/>
  <c r="O473" i="3"/>
  <c r="O445" i="3"/>
  <c r="O403" i="3"/>
  <c r="O101" i="3"/>
  <c r="O544" i="3"/>
  <c r="O515" i="3"/>
  <c r="O504" i="3"/>
  <c r="O507" i="3"/>
  <c r="O223" i="3"/>
  <c r="O481" i="3"/>
  <c r="O447" i="3"/>
  <c r="O437" i="3"/>
  <c r="O415" i="3"/>
  <c r="O416" i="3"/>
  <c r="O395" i="3"/>
  <c r="O373" i="3"/>
  <c r="O346" i="3"/>
  <c r="O549" i="3"/>
  <c r="O532" i="3"/>
  <c r="O511" i="3"/>
  <c r="O527" i="3"/>
  <c r="O483" i="3"/>
  <c r="O491" i="3"/>
  <c r="O453" i="3"/>
  <c r="O441" i="3"/>
  <c r="O421" i="3"/>
  <c r="O433" i="3"/>
  <c r="O391" i="3"/>
  <c r="O383" i="3"/>
  <c r="O350" i="3"/>
  <c r="O554" i="3"/>
  <c r="O538" i="3"/>
  <c r="O518" i="3"/>
  <c r="O493" i="3"/>
  <c r="O487" i="3"/>
  <c r="O216" i="3"/>
  <c r="O174" i="3"/>
  <c r="O100" i="3"/>
  <c r="O426" i="3"/>
  <c r="O404" i="3"/>
  <c r="O396" i="3"/>
  <c r="O302" i="3"/>
  <c r="O360" i="3"/>
  <c r="O372" i="3"/>
  <c r="O358" i="3"/>
  <c r="O354" i="3"/>
  <c r="O324" i="3"/>
  <c r="O335" i="3"/>
  <c r="O328" i="3"/>
  <c r="O322" i="3"/>
  <c r="O319" i="3"/>
  <c r="O334" i="3"/>
  <c r="O312" i="3"/>
  <c r="O309" i="3"/>
  <c r="O307" i="3"/>
  <c r="O301" i="3"/>
  <c r="O293" i="3"/>
  <c r="O286" i="3"/>
  <c r="O280" i="3"/>
  <c r="O273" i="3"/>
  <c r="O300" i="3"/>
  <c r="O290" i="3"/>
  <c r="O281" i="3"/>
  <c r="O271" i="3"/>
  <c r="O266" i="3"/>
  <c r="O259" i="3"/>
  <c r="O258" i="3"/>
  <c r="O207" i="3"/>
  <c r="O251" i="3"/>
  <c r="O246" i="3"/>
  <c r="O242" i="3"/>
  <c r="O238" i="3"/>
  <c r="O237" i="3"/>
  <c r="O232" i="3"/>
  <c r="O227" i="3"/>
  <c r="O217" i="3"/>
  <c r="O210" i="3"/>
  <c r="O203" i="3"/>
  <c r="O234" i="3"/>
  <c r="O220" i="3"/>
  <c r="O199" i="3"/>
  <c r="O194" i="3"/>
  <c r="O185" i="3"/>
  <c r="O181" i="3"/>
  <c r="O189" i="3"/>
  <c r="O180" i="3"/>
  <c r="O176" i="3"/>
  <c r="O171" i="3"/>
  <c r="O92" i="3"/>
  <c r="O160" i="3"/>
  <c r="O172" i="3"/>
  <c r="O161" i="3"/>
  <c r="O153" i="3"/>
  <c r="O250" i="3"/>
  <c r="O144" i="3"/>
  <c r="O149" i="3"/>
  <c r="O137" i="3"/>
  <c r="O132" i="3"/>
  <c r="O127" i="3"/>
  <c r="O122" i="3"/>
  <c r="O115" i="3"/>
  <c r="O111" i="3"/>
  <c r="O27" i="3"/>
  <c r="O94" i="3"/>
  <c r="O87" i="3"/>
  <c r="O82" i="3"/>
  <c r="O138" i="3"/>
  <c r="O121" i="3"/>
  <c r="O109" i="3"/>
  <c r="O99" i="3"/>
  <c r="O88" i="3"/>
  <c r="O78" i="3"/>
  <c r="O72" i="3"/>
  <c r="O66" i="3"/>
  <c r="O70" i="3"/>
  <c r="O60" i="3"/>
  <c r="O50" i="3"/>
  <c r="O44" i="3"/>
  <c r="O39" i="3"/>
  <c r="O34" i="3"/>
  <c r="O30" i="3"/>
  <c r="O14" i="3"/>
  <c r="O18" i="3"/>
  <c r="O11" i="3"/>
  <c r="O5" i="3"/>
  <c r="O58" i="3"/>
  <c r="O333" i="3"/>
  <c r="O37" i="3"/>
  <c r="O9" i="3"/>
  <c r="O353" i="3"/>
  <c r="O321" i="3"/>
  <c r="O306" i="3"/>
  <c r="O285" i="3"/>
  <c r="O289" i="3"/>
  <c r="O269" i="3"/>
  <c r="O245" i="3"/>
  <c r="O230" i="3"/>
  <c r="O202" i="3"/>
  <c r="O192" i="3"/>
  <c r="O179" i="3"/>
  <c r="O159" i="3"/>
  <c r="O147" i="3"/>
  <c r="O130" i="3"/>
  <c r="O108" i="3"/>
  <c r="O79" i="3"/>
  <c r="O95" i="3"/>
  <c r="O65" i="3"/>
  <c r="O43" i="3"/>
  <c r="O21" i="3"/>
  <c r="O55" i="3"/>
  <c r="ER1749" i="24" l="1"/>
  <c r="ER1748" i="24"/>
  <c r="ER1693" i="24" l="1"/>
  <c r="ER1694" i="24"/>
  <c r="ER1695" i="24"/>
  <c r="ER1696" i="24"/>
  <c r="ER1697" i="24"/>
  <c r="ER1698" i="24"/>
  <c r="ER1699" i="24"/>
  <c r="ER1700" i="24"/>
  <c r="ER1701" i="24"/>
  <c r="ER1702" i="24"/>
  <c r="ER1703" i="24"/>
  <c r="ER1704" i="24"/>
  <c r="ER1705" i="24"/>
  <c r="ER1706" i="24"/>
  <c r="ER1707" i="24"/>
  <c r="ER1708" i="24"/>
  <c r="ER1709" i="24"/>
  <c r="ER1710" i="24"/>
  <c r="ER1711" i="24"/>
  <c r="ER1712" i="24"/>
  <c r="ER1713" i="24"/>
  <c r="ER1714" i="24"/>
  <c r="ER1715" i="24"/>
  <c r="ER1716" i="24"/>
  <c r="ER1717" i="24"/>
  <c r="ER1718" i="24"/>
  <c r="ER1719" i="24"/>
  <c r="ER1720" i="24"/>
  <c r="ER1721" i="24"/>
  <c r="ER1722" i="24"/>
  <c r="ER1723" i="24"/>
  <c r="ER1724" i="24"/>
  <c r="ER1725" i="24"/>
  <c r="ER1726" i="24"/>
  <c r="ER1727" i="24"/>
  <c r="ER1728" i="24"/>
  <c r="ER1729" i="24"/>
  <c r="ER1730" i="24"/>
  <c r="ER1731" i="24"/>
  <c r="ER1732" i="24"/>
  <c r="ER1733" i="24"/>
  <c r="ER1734" i="24"/>
  <c r="ER1735" i="24"/>
  <c r="P560" i="3" l="1"/>
  <c r="J192" i="1"/>
  <c r="F224" i="1" l="1"/>
  <c r="G224" i="1" s="1"/>
  <c r="F266" i="1"/>
  <c r="G266" i="1" s="1"/>
  <c r="ER1536" i="24" l="1"/>
  <c r="ER1537" i="24"/>
  <c r="ER1538" i="24"/>
  <c r="ER1539" i="24"/>
  <c r="ER1540" i="24"/>
  <c r="ER1541" i="24"/>
  <c r="ER1542" i="24"/>
  <c r="ER1543" i="24"/>
  <c r="ER1544" i="24"/>
  <c r="ER1545" i="24"/>
  <c r="ER1546" i="24"/>
  <c r="ER1547" i="24"/>
  <c r="ER1548" i="24"/>
  <c r="ER1549" i="24"/>
  <c r="ER1550" i="24"/>
  <c r="ER1551" i="24"/>
  <c r="ER1552" i="24"/>
  <c r="ER1553" i="24"/>
  <c r="ER1554" i="24"/>
  <c r="ER1555" i="24"/>
  <c r="ER1556" i="24"/>
  <c r="ER1557" i="24"/>
  <c r="ER1558" i="24"/>
  <c r="ER1559" i="24"/>
  <c r="ER1560" i="24"/>
  <c r="ER1561" i="24"/>
  <c r="ER1562" i="24"/>
  <c r="ER1563" i="24"/>
  <c r="ER1564" i="24"/>
  <c r="ER1565" i="24"/>
  <c r="ER1566" i="24"/>
  <c r="ER1567" i="24"/>
  <c r="ER1568" i="24"/>
  <c r="ER1569" i="24"/>
  <c r="ER1570" i="24"/>
  <c r="ER1571" i="24"/>
  <c r="ER1572" i="24"/>
  <c r="ER1573" i="24"/>
  <c r="ER1574" i="24"/>
  <c r="ER1575" i="24"/>
  <c r="ER1576" i="24"/>
  <c r="ER1577" i="24"/>
  <c r="ER1578" i="24"/>
  <c r="ER1579" i="24"/>
  <c r="ER1580" i="24"/>
  <c r="ER1581" i="24"/>
  <c r="ER1582" i="24"/>
  <c r="ER1583" i="24"/>
  <c r="ER1584" i="24"/>
  <c r="ER1585" i="24"/>
  <c r="ER1586" i="24"/>
  <c r="ER1587" i="24"/>
  <c r="ER1588" i="24"/>
  <c r="ER1589" i="24"/>
  <c r="ER1590" i="24"/>
  <c r="ER1591" i="24"/>
  <c r="ER1592" i="24"/>
  <c r="ER1593" i="24"/>
  <c r="ER1594" i="24"/>
  <c r="ER1595" i="24"/>
  <c r="ER1596" i="24"/>
  <c r="ER1597" i="24"/>
  <c r="ER1598" i="24"/>
  <c r="ER1599" i="24"/>
  <c r="ER1600" i="24"/>
  <c r="ER1601" i="24"/>
  <c r="ER1602" i="24"/>
  <c r="ER1603" i="24"/>
  <c r="ER1604" i="24"/>
  <c r="ER1605" i="24"/>
  <c r="ER1606" i="24"/>
  <c r="ER1607" i="24"/>
  <c r="ER1608" i="24"/>
  <c r="ER1609" i="24"/>
  <c r="ER1610" i="24"/>
  <c r="ER1611" i="24"/>
  <c r="ER1612" i="24"/>
  <c r="ER1613" i="24"/>
  <c r="ER1614" i="24"/>
  <c r="ER1615" i="24"/>
  <c r="ER1616" i="24"/>
  <c r="ER1617" i="24"/>
  <c r="ER1618" i="24"/>
  <c r="ER1619" i="24"/>
  <c r="ER1620" i="24"/>
  <c r="ER1621" i="24"/>
  <c r="ER1622" i="24"/>
  <c r="ER1623" i="24"/>
  <c r="ER1624" i="24"/>
  <c r="ER1625" i="24"/>
  <c r="ER1626" i="24"/>
  <c r="ER1627" i="24"/>
  <c r="ER1628" i="24"/>
  <c r="ER1629" i="24"/>
  <c r="ER1630" i="24"/>
  <c r="ER1631" i="24"/>
  <c r="ER1632" i="24"/>
  <c r="ER1633" i="24"/>
  <c r="ER1634" i="24"/>
  <c r="ER1635" i="24"/>
  <c r="ER1636" i="24"/>
  <c r="ER1637" i="24"/>
  <c r="ER1638" i="24"/>
  <c r="ER1639" i="24"/>
  <c r="ER1640" i="24"/>
  <c r="ER1641" i="24"/>
  <c r="ER1642" i="24"/>
  <c r="ER1643" i="24"/>
  <c r="ER1644" i="24"/>
  <c r="ER1645" i="24"/>
  <c r="ER1646" i="24"/>
  <c r="ER1647" i="24"/>
  <c r="ER1648" i="24"/>
  <c r="ER1649" i="24"/>
  <c r="ER1650" i="24"/>
  <c r="ER1651" i="24"/>
  <c r="ER1652" i="24"/>
  <c r="ER1653" i="24"/>
  <c r="ER1654" i="24"/>
  <c r="ER1655" i="24"/>
  <c r="ER1656" i="24"/>
  <c r="ER1657" i="24"/>
  <c r="ER1658" i="24"/>
  <c r="ER1659" i="24"/>
  <c r="ER1660" i="24"/>
  <c r="ER1661" i="24"/>
  <c r="ER1662" i="24"/>
  <c r="ER1663" i="24"/>
  <c r="ER1664" i="24"/>
  <c r="ER1665" i="24"/>
  <c r="ER1666" i="24"/>
  <c r="ER1667" i="24"/>
  <c r="ER1668" i="24"/>
  <c r="ER1669" i="24"/>
  <c r="ER1670" i="24"/>
  <c r="ER1671" i="24"/>
  <c r="ER1672" i="24"/>
  <c r="ER1673" i="24"/>
  <c r="ER1674" i="24"/>
  <c r="ER1675" i="24"/>
  <c r="ER1676" i="24"/>
  <c r="ER1677" i="24"/>
  <c r="ER1678" i="24"/>
  <c r="ER1679" i="24"/>
  <c r="ER1680" i="24"/>
  <c r="ER1681" i="24"/>
  <c r="ER1682" i="24"/>
  <c r="ER1683" i="24"/>
  <c r="ER1684" i="24"/>
  <c r="ER1685" i="24"/>
  <c r="ER1686" i="24"/>
  <c r="ER1687" i="24"/>
  <c r="ER1688" i="24"/>
  <c r="ER1689" i="24"/>
  <c r="ER1690" i="24"/>
  <c r="ER1691" i="24"/>
  <c r="ER1692" i="24"/>
  <c r="F128" i="1" l="1"/>
  <c r="G128" i="1" s="1"/>
  <c r="ER1519" i="24"/>
  <c r="ER1520" i="24"/>
  <c r="ER1521" i="24"/>
  <c r="ER1522" i="24"/>
  <c r="ER1523" i="24"/>
  <c r="ER1524" i="24"/>
  <c r="ER1525" i="24"/>
  <c r="ER1526" i="24"/>
  <c r="ER1527" i="24"/>
  <c r="ER1528" i="24"/>
  <c r="ER1529" i="24"/>
  <c r="ER1530" i="24"/>
  <c r="ER1531" i="24"/>
  <c r="ER1532" i="24"/>
  <c r="ER1533" i="24"/>
  <c r="ER1534" i="24"/>
  <c r="ER1535" i="24"/>
  <c r="F314" i="1" l="1"/>
  <c r="F307" i="1"/>
  <c r="F300" i="1"/>
  <c r="F263" i="1"/>
  <c r="F256" i="1"/>
  <c r="F249" i="1"/>
  <c r="F243" i="1"/>
  <c r="F242" i="1"/>
  <c r="F177" i="1"/>
  <c r="F173" i="1"/>
  <c r="F169" i="1"/>
  <c r="F165" i="1"/>
  <c r="F161" i="1"/>
  <c r="F157" i="1"/>
  <c r="F153" i="1"/>
  <c r="F147" i="1"/>
  <c r="F141" i="1"/>
  <c r="F135" i="1"/>
  <c r="G135" i="1" s="1"/>
  <c r="F129" i="1"/>
  <c r="G129" i="1" s="1"/>
  <c r="F123" i="1"/>
  <c r="F117" i="1"/>
  <c r="F111" i="1"/>
  <c r="F105" i="1"/>
  <c r="F99" i="1"/>
  <c r="F93" i="1"/>
  <c r="F87" i="1"/>
  <c r="F81" i="1"/>
  <c r="F75" i="1"/>
  <c r="F69" i="1"/>
  <c r="F63" i="1"/>
  <c r="F57" i="1"/>
  <c r="ER1310" i="24"/>
  <c r="ER1311" i="24"/>
  <c r="ER1312" i="24"/>
  <c r="ER1313" i="24"/>
  <c r="ER1314" i="24"/>
  <c r="ER1315" i="24"/>
  <c r="ER1316" i="24"/>
  <c r="ER1317" i="24"/>
  <c r="ER1318" i="24"/>
  <c r="ER1319" i="24"/>
  <c r="ER1320" i="24"/>
  <c r="ER1321" i="24"/>
  <c r="ER1322" i="24"/>
  <c r="ER1323" i="24"/>
  <c r="ER1324" i="24"/>
  <c r="ER1325" i="24"/>
  <c r="ER1326" i="24"/>
  <c r="ER1327" i="24"/>
  <c r="ER1328" i="24"/>
  <c r="ER1329" i="24"/>
  <c r="ER1330" i="24"/>
  <c r="ER1331" i="24"/>
  <c r="ER1332" i="24"/>
  <c r="ER1333" i="24"/>
  <c r="ER1334" i="24"/>
  <c r="ER1335" i="24"/>
  <c r="ER1336" i="24"/>
  <c r="ER1337" i="24"/>
  <c r="ER1338" i="24"/>
  <c r="ER1339" i="24"/>
  <c r="ER1340" i="24"/>
  <c r="ER1341" i="24"/>
  <c r="ER1342" i="24"/>
  <c r="ER1343" i="24"/>
  <c r="ER1344" i="24"/>
  <c r="ER1345" i="24"/>
  <c r="ER1346" i="24"/>
  <c r="ER1347" i="24"/>
  <c r="ER1348" i="24"/>
  <c r="ER1349" i="24"/>
  <c r="ER1350" i="24"/>
  <c r="ER1351" i="24"/>
  <c r="ER1352" i="24"/>
  <c r="ER1353" i="24"/>
  <c r="ER1354" i="24"/>
  <c r="ER1355" i="24"/>
  <c r="ER1356" i="24"/>
  <c r="ER1357" i="24"/>
  <c r="ER1358" i="24"/>
  <c r="ER1359" i="24"/>
  <c r="ER1360" i="24"/>
  <c r="ER1361" i="24"/>
  <c r="ER1362" i="24"/>
  <c r="ER1363" i="24"/>
  <c r="ER1364" i="24"/>
  <c r="ER1365" i="24"/>
  <c r="ER1366" i="24"/>
  <c r="ER1367" i="24"/>
  <c r="ER1368" i="24"/>
  <c r="ER1369" i="24"/>
  <c r="ER1370" i="24"/>
  <c r="ER1371" i="24"/>
  <c r="ER1372" i="24"/>
  <c r="ER1373" i="24"/>
  <c r="ER1374" i="24"/>
  <c r="ER1375" i="24"/>
  <c r="ER1376" i="24"/>
  <c r="ER1377" i="24"/>
  <c r="ER1378" i="24"/>
  <c r="ER1379" i="24"/>
  <c r="ER1380" i="24"/>
  <c r="ER1381" i="24"/>
  <c r="ER1382" i="24"/>
  <c r="ER1383" i="24"/>
  <c r="ER1384" i="24"/>
  <c r="ER1385" i="24"/>
  <c r="ER1386" i="24"/>
  <c r="ER1387" i="24"/>
  <c r="ER1388" i="24"/>
  <c r="ER1389" i="24"/>
  <c r="ER1390" i="24"/>
  <c r="ER1391" i="24"/>
  <c r="ER1392" i="24"/>
  <c r="ER1393" i="24"/>
  <c r="ER1394" i="24"/>
  <c r="ER1395" i="24"/>
  <c r="ER1396" i="24"/>
  <c r="ER1397" i="24"/>
  <c r="ER1398" i="24"/>
  <c r="ER1399" i="24"/>
  <c r="ER1400" i="24"/>
  <c r="ER1401" i="24"/>
  <c r="ER1402" i="24"/>
  <c r="ER1403" i="24"/>
  <c r="ER1404" i="24"/>
  <c r="ER1405" i="24"/>
  <c r="ER1406" i="24"/>
  <c r="ER1407" i="24"/>
  <c r="ER1408" i="24"/>
  <c r="ER1409" i="24"/>
  <c r="ER1410" i="24"/>
  <c r="ER1411" i="24"/>
  <c r="ER1412" i="24"/>
  <c r="ER1413" i="24"/>
  <c r="ER1414" i="24"/>
  <c r="ER1415" i="24"/>
  <c r="ER1416" i="24"/>
  <c r="ER1417" i="24"/>
  <c r="ER1418" i="24"/>
  <c r="ER1419" i="24"/>
  <c r="ER1420" i="24"/>
  <c r="ER1421" i="24"/>
  <c r="ER1422" i="24"/>
  <c r="ER1423" i="24"/>
  <c r="ER1424" i="24"/>
  <c r="ER1425" i="24"/>
  <c r="ER1426" i="24"/>
  <c r="ER1427" i="24"/>
  <c r="ER1428" i="24"/>
  <c r="ER1429" i="24"/>
  <c r="ER1430" i="24"/>
  <c r="ER1431" i="24"/>
  <c r="ER1432" i="24"/>
  <c r="ER1433" i="24"/>
  <c r="ER1434" i="24"/>
  <c r="ER1435" i="24"/>
  <c r="ER1436" i="24"/>
  <c r="ER1437" i="24"/>
  <c r="ER1438" i="24"/>
  <c r="ER1439" i="24"/>
  <c r="ER1440" i="24"/>
  <c r="ER1441" i="24"/>
  <c r="ER1442" i="24"/>
  <c r="ER1443" i="24"/>
  <c r="ER1444" i="24"/>
  <c r="ER1445" i="24"/>
  <c r="ER1446" i="24"/>
  <c r="ER1447" i="24"/>
  <c r="ER1448" i="24"/>
  <c r="ER1449" i="24"/>
  <c r="ER1450" i="24"/>
  <c r="ER1451" i="24"/>
  <c r="ER1452" i="24"/>
  <c r="ER1453" i="24"/>
  <c r="ER1454" i="24"/>
  <c r="ER1455" i="24"/>
  <c r="ER1456" i="24"/>
  <c r="ER1457" i="24"/>
  <c r="ER1458" i="24"/>
  <c r="ER1459" i="24"/>
  <c r="ER1460" i="24"/>
  <c r="ER1461" i="24"/>
  <c r="ER1462" i="24"/>
  <c r="ER1463" i="24"/>
  <c r="ER1464" i="24"/>
  <c r="ER1465" i="24"/>
  <c r="ER1466" i="24"/>
  <c r="ER1467" i="24"/>
  <c r="ER1468" i="24"/>
  <c r="ER1469" i="24"/>
  <c r="ER1470" i="24"/>
  <c r="ER1471" i="24"/>
  <c r="ER1472" i="24"/>
  <c r="ER1473" i="24"/>
  <c r="ER1474" i="24"/>
  <c r="ER1475" i="24"/>
  <c r="ER1476" i="24"/>
  <c r="ER1477" i="24"/>
  <c r="ER1478" i="24"/>
  <c r="ER1479" i="24"/>
  <c r="ER1480" i="24"/>
  <c r="ER1481" i="24"/>
  <c r="ER1482" i="24"/>
  <c r="ER1483" i="24"/>
  <c r="ER1484" i="24"/>
  <c r="ER1485" i="24"/>
  <c r="ER1486" i="24"/>
  <c r="ER1487" i="24"/>
  <c r="ER1488" i="24"/>
  <c r="ER1489" i="24"/>
  <c r="ER1490" i="24"/>
  <c r="ER1491" i="24"/>
  <c r="ER1492" i="24"/>
  <c r="ER1493" i="24"/>
  <c r="ER1494" i="24"/>
  <c r="ER1495" i="24"/>
  <c r="ER1496" i="24"/>
  <c r="ER1497" i="24"/>
  <c r="ER1498" i="24"/>
  <c r="ER1499" i="24"/>
  <c r="ER1500" i="24"/>
  <c r="ER1501" i="24"/>
  <c r="ER1502" i="24"/>
  <c r="ER1503" i="24"/>
  <c r="ER1504" i="24"/>
  <c r="ER1505" i="24"/>
  <c r="ER1506" i="24"/>
  <c r="ER1507" i="24"/>
  <c r="ER1508" i="24"/>
  <c r="ER1509" i="24"/>
  <c r="ER1510" i="24"/>
  <c r="ER1511" i="24"/>
  <c r="ER1512" i="24"/>
  <c r="ER1513" i="24"/>
  <c r="ER1514" i="24"/>
  <c r="ER1515" i="24"/>
  <c r="ER1516" i="24"/>
  <c r="ER1517" i="24"/>
  <c r="ER1518" i="24"/>
  <c r="J296" i="1" l="1"/>
  <c r="F312" i="1" l="1"/>
  <c r="F305" i="1"/>
  <c r="F298" i="1"/>
  <c r="F292" i="1"/>
  <c r="F287" i="1"/>
  <c r="F282" i="1"/>
  <c r="F277" i="1"/>
  <c r="F272" i="1"/>
  <c r="F267" i="1"/>
  <c r="F261" i="1"/>
  <c r="F254" i="1"/>
  <c r="F247" i="1"/>
  <c r="F238" i="1"/>
  <c r="F234" i="1"/>
  <c r="F229" i="1"/>
  <c r="F223" i="1"/>
  <c r="F218" i="1"/>
  <c r="F214" i="1"/>
  <c r="G214" i="1" s="1"/>
  <c r="F209" i="1"/>
  <c r="F204" i="1"/>
  <c r="F199" i="1"/>
  <c r="F195" i="1"/>
  <c r="F191" i="1"/>
  <c r="F187" i="1"/>
  <c r="F183" i="1"/>
  <c r="F179" i="1"/>
  <c r="F151" i="1"/>
  <c r="G151" i="1" s="1"/>
  <c r="F145" i="1"/>
  <c r="G145" i="1" s="1"/>
  <c r="F139" i="1"/>
  <c r="F133" i="1"/>
  <c r="G133" i="1" s="1"/>
  <c r="F127" i="1"/>
  <c r="G127" i="1" s="1"/>
  <c r="F121" i="1"/>
  <c r="G121" i="1" s="1"/>
  <c r="F115" i="1"/>
  <c r="G115" i="1" s="1"/>
  <c r="F109" i="1"/>
  <c r="F103" i="1"/>
  <c r="F97" i="1"/>
  <c r="F91" i="1"/>
  <c r="F85" i="1"/>
  <c r="F79" i="1"/>
  <c r="F73" i="1"/>
  <c r="F67" i="1"/>
  <c r="F61" i="1"/>
  <c r="F55" i="1"/>
  <c r="F49" i="1"/>
  <c r="F43" i="1"/>
  <c r="F37" i="1"/>
  <c r="F31" i="1"/>
  <c r="F25" i="1"/>
  <c r="F19" i="1"/>
  <c r="F13" i="1"/>
  <c r="F7" i="1"/>
  <c r="F311" i="1"/>
  <c r="G311" i="1" s="1"/>
  <c r="F304" i="1"/>
  <c r="G304" i="1" s="1"/>
  <c r="F297" i="1"/>
  <c r="G297" i="1" s="1"/>
  <c r="F291" i="1"/>
  <c r="G291" i="1" s="1"/>
  <c r="F286" i="1"/>
  <c r="G286" i="1" s="1"/>
  <c r="F281" i="1"/>
  <c r="G281" i="1" s="1"/>
  <c r="F276" i="1"/>
  <c r="G276" i="1" s="1"/>
  <c r="F271" i="1"/>
  <c r="G271" i="1" s="1"/>
  <c r="F260" i="1"/>
  <c r="G260" i="1" s="1"/>
  <c r="F253" i="1"/>
  <c r="G253" i="1" s="1"/>
  <c r="F246" i="1"/>
  <c r="G246" i="1" s="1"/>
  <c r="F150" i="1"/>
  <c r="G150" i="1" s="1"/>
  <c r="F144" i="1"/>
  <c r="G144" i="1" s="1"/>
  <c r="F138" i="1"/>
  <c r="G138" i="1" s="1"/>
  <c r="F132" i="1"/>
  <c r="G132" i="1" s="1"/>
  <c r="F126" i="1"/>
  <c r="G126" i="1" s="1"/>
  <c r="F120" i="1"/>
  <c r="G120" i="1" s="1"/>
  <c r="F114" i="1"/>
  <c r="G114" i="1" s="1"/>
  <c r="F108" i="1"/>
  <c r="G108" i="1" s="1"/>
  <c r="F102" i="1"/>
  <c r="G102" i="1" s="1"/>
  <c r="F96" i="1"/>
  <c r="G96" i="1" s="1"/>
  <c r="F90" i="1"/>
  <c r="G90" i="1" s="1"/>
  <c r="F84" i="1"/>
  <c r="G84" i="1" s="1"/>
  <c r="F78" i="1"/>
  <c r="G78" i="1" s="1"/>
  <c r="F72" i="1"/>
  <c r="G72" i="1" s="1"/>
  <c r="F66" i="1"/>
  <c r="G66" i="1" s="1"/>
  <c r="F60" i="1"/>
  <c r="G60" i="1" s="1"/>
  <c r="F54" i="1"/>
  <c r="G54" i="1" s="1"/>
  <c r="F48" i="1"/>
  <c r="G48" i="1" s="1"/>
  <c r="F42" i="1"/>
  <c r="G42" i="1" s="1"/>
  <c r="F36" i="1"/>
  <c r="G36" i="1" s="1"/>
  <c r="F30" i="1"/>
  <c r="G30" i="1" s="1"/>
  <c r="F24" i="1"/>
  <c r="G24" i="1" s="1"/>
  <c r="F18" i="1"/>
  <c r="G18" i="1" s="1"/>
  <c r="F12" i="1"/>
  <c r="G12" i="1" s="1"/>
  <c r="F6" i="1"/>
  <c r="G6" i="1" s="1"/>
  <c r="F313" i="1"/>
  <c r="G313" i="1" s="1"/>
  <c r="F306" i="1"/>
  <c r="F299" i="1"/>
  <c r="F262" i="1"/>
  <c r="F255" i="1"/>
  <c r="F248" i="1"/>
  <c r="F240" i="1"/>
  <c r="F231" i="1"/>
  <c r="F226" i="1"/>
  <c r="F220" i="1"/>
  <c r="F213" i="1"/>
  <c r="F208" i="1"/>
  <c r="F203" i="1"/>
  <c r="F176" i="1"/>
  <c r="F172" i="1"/>
  <c r="F168" i="1"/>
  <c r="F164" i="1"/>
  <c r="F160" i="1"/>
  <c r="F156" i="1"/>
  <c r="F152" i="1"/>
  <c r="F146" i="1"/>
  <c r="F140" i="1"/>
  <c r="F134" i="1"/>
  <c r="F122" i="1"/>
  <c r="F116" i="1"/>
  <c r="F110" i="1"/>
  <c r="F104" i="1"/>
  <c r="F98" i="1"/>
  <c r="F92" i="1"/>
  <c r="F86" i="1"/>
  <c r="F80" i="1"/>
  <c r="F74" i="1"/>
  <c r="F68" i="1"/>
  <c r="F62" i="1"/>
  <c r="F56" i="1"/>
  <c r="F50" i="1"/>
  <c r="F41" i="1"/>
  <c r="F35" i="1"/>
  <c r="F29" i="1"/>
  <c r="F23" i="1"/>
  <c r="F17" i="1"/>
  <c r="F11" i="1"/>
  <c r="F5" i="1"/>
  <c r="K310" i="1"/>
  <c r="K303" i="1"/>
  <c r="K296" i="1"/>
  <c r="L296" i="1" s="1"/>
  <c r="K245" i="1"/>
  <c r="K143" i="1"/>
  <c r="K119" i="1"/>
  <c r="K101" i="1"/>
  <c r="K71" i="1"/>
  <c r="K47" i="1"/>
  <c r="J8" i="1"/>
  <c r="J310" i="1"/>
  <c r="J303" i="1"/>
  <c r="J293" i="1"/>
  <c r="J288" i="1"/>
  <c r="J283" i="1"/>
  <c r="J278" i="1"/>
  <c r="J273" i="1"/>
  <c r="J268" i="1"/>
  <c r="J259" i="1"/>
  <c r="J252" i="1"/>
  <c r="J245" i="1"/>
  <c r="J239" i="1"/>
  <c r="J235" i="1"/>
  <c r="J230" i="1"/>
  <c r="J225" i="1"/>
  <c r="J219" i="1"/>
  <c r="J215" i="1"/>
  <c r="J210" i="1"/>
  <c r="J205" i="1"/>
  <c r="J200" i="1"/>
  <c r="J196" i="1"/>
  <c r="J188" i="1"/>
  <c r="J184" i="1"/>
  <c r="J180" i="1"/>
  <c r="J175" i="1"/>
  <c r="J171" i="1"/>
  <c r="J167" i="1"/>
  <c r="J163" i="1"/>
  <c r="J159" i="1"/>
  <c r="J155" i="1"/>
  <c r="J149" i="1"/>
  <c r="J143" i="1"/>
  <c r="J137" i="1"/>
  <c r="J131" i="1"/>
  <c r="J125" i="1"/>
  <c r="J119" i="1"/>
  <c r="J113" i="1"/>
  <c r="J107" i="1"/>
  <c r="J101" i="1"/>
  <c r="J95" i="1"/>
  <c r="J89" i="1"/>
  <c r="J83" i="1"/>
  <c r="J77" i="1"/>
  <c r="J71" i="1"/>
  <c r="J65" i="1"/>
  <c r="J59" i="1"/>
  <c r="J53" i="1"/>
  <c r="J47" i="1"/>
  <c r="J44" i="1"/>
  <c r="J38" i="1"/>
  <c r="J32" i="1"/>
  <c r="J26" i="1"/>
  <c r="J20" i="1"/>
  <c r="J14" i="1"/>
  <c r="ER2" i="24"/>
  <c r="ER10" i="24"/>
  <c r="L119" i="1" l="1"/>
  <c r="L101" i="1"/>
  <c r="L303" i="1"/>
  <c r="L310" i="1"/>
  <c r="L47" i="1"/>
  <c r="L71" i="1"/>
  <c r="L143" i="1"/>
  <c r="L245" i="1"/>
  <c r="ER1236" i="24"/>
  <c r="ER1237" i="24"/>
  <c r="ER1238" i="24"/>
  <c r="ER1239" i="24"/>
  <c r="ER1240" i="24"/>
  <c r="ER1241" i="24"/>
  <c r="ER1242" i="24"/>
  <c r="ER1243" i="24"/>
  <c r="ER1244" i="24"/>
  <c r="ER1245" i="24"/>
  <c r="ER1246" i="24"/>
  <c r="ER1247" i="24"/>
  <c r="ER1248" i="24"/>
  <c r="ER1249" i="24"/>
  <c r="ER1250" i="24"/>
  <c r="ER1251" i="24"/>
  <c r="ER1252" i="24"/>
  <c r="ER1253" i="24"/>
  <c r="ER1254" i="24"/>
  <c r="ER1255" i="24"/>
  <c r="ER1256" i="24"/>
  <c r="ER1257" i="24"/>
  <c r="ER1258" i="24"/>
  <c r="ER1259" i="24"/>
  <c r="ER1260" i="24"/>
  <c r="ER1261" i="24"/>
  <c r="ER1262" i="24"/>
  <c r="ER1263" i="24"/>
  <c r="ER1264" i="24"/>
  <c r="ER1265" i="24"/>
  <c r="ER1266" i="24"/>
  <c r="ER1267" i="24"/>
  <c r="ER1268" i="24"/>
  <c r="ER1269" i="24"/>
  <c r="ER1270" i="24"/>
  <c r="ER1271" i="24"/>
  <c r="ER1272" i="24"/>
  <c r="ER1273" i="24"/>
  <c r="ER1274" i="24"/>
  <c r="ER1275" i="24"/>
  <c r="ER1276" i="24"/>
  <c r="ER1277" i="24"/>
  <c r="ER1278" i="24"/>
  <c r="ER1279" i="24"/>
  <c r="ER1280" i="24"/>
  <c r="ER1281" i="24"/>
  <c r="ER1282" i="24"/>
  <c r="ER1283" i="24"/>
  <c r="ER1284" i="24"/>
  <c r="ER1285" i="24"/>
  <c r="ER1286" i="24"/>
  <c r="ER1287" i="24"/>
  <c r="ER1288" i="24"/>
  <c r="ER1289" i="24"/>
  <c r="ER1290" i="24"/>
  <c r="ER1291" i="24"/>
  <c r="ER1292" i="24"/>
  <c r="ER1293" i="24"/>
  <c r="ER1294" i="24"/>
  <c r="ER1295" i="24"/>
  <c r="ER1296" i="24"/>
  <c r="ER1297" i="24"/>
  <c r="ER1298" i="24"/>
  <c r="ER1299" i="24"/>
  <c r="ER1300" i="24"/>
  <c r="ER1301" i="24"/>
  <c r="ER1302" i="24"/>
  <c r="ER1303" i="24"/>
  <c r="ER1304" i="24"/>
  <c r="ER1305" i="24"/>
  <c r="ER1306" i="24"/>
  <c r="ER1307" i="24"/>
  <c r="ER1308" i="24"/>
  <c r="ER1309" i="24"/>
  <c r="ER1217" i="24" l="1"/>
  <c r="ER1218" i="24"/>
  <c r="ER1219" i="24"/>
  <c r="ER1220" i="24"/>
  <c r="ER1221" i="24"/>
  <c r="ER1222" i="24"/>
  <c r="ER1223" i="24"/>
  <c r="ER1224" i="24"/>
  <c r="ER1225" i="24"/>
  <c r="ER1226" i="24"/>
  <c r="ER1227" i="24"/>
  <c r="ER1228" i="24"/>
  <c r="ER1229" i="24"/>
  <c r="ER1230" i="24"/>
  <c r="ER1231" i="24"/>
  <c r="ER1232" i="24"/>
  <c r="ER1233" i="24"/>
  <c r="ER1234" i="24"/>
  <c r="ER1235" i="24"/>
  <c r="ER1101" i="24" l="1"/>
  <c r="ER1102" i="24"/>
  <c r="ER1103" i="24"/>
  <c r="ER1104" i="24"/>
  <c r="ER1105" i="24"/>
  <c r="ER1106" i="24"/>
  <c r="ER1107" i="24"/>
  <c r="ER1108" i="24"/>
  <c r="ER1109" i="24"/>
  <c r="ER1110" i="24"/>
  <c r="ER1111" i="24"/>
  <c r="ER1112" i="24"/>
  <c r="ER1113" i="24"/>
  <c r="ER1114" i="24"/>
  <c r="ER1115" i="24"/>
  <c r="ER1116" i="24"/>
  <c r="ER1117" i="24"/>
  <c r="ER1118" i="24"/>
  <c r="ER1119" i="24"/>
  <c r="ER1120" i="24"/>
  <c r="ER1121" i="24"/>
  <c r="ER1122" i="24"/>
  <c r="ER1123" i="24"/>
  <c r="ER1124" i="24"/>
  <c r="ER1125" i="24"/>
  <c r="ER1126" i="24"/>
  <c r="ER1127" i="24"/>
  <c r="ER1128" i="24"/>
  <c r="ER1129" i="24"/>
  <c r="ER1130" i="24"/>
  <c r="ER1131" i="24"/>
  <c r="ER1132" i="24"/>
  <c r="ER1133" i="24"/>
  <c r="ER1134" i="24"/>
  <c r="ER1135" i="24"/>
  <c r="ER1136" i="24"/>
  <c r="ER1137" i="24"/>
  <c r="ER1138" i="24"/>
  <c r="ER1139" i="24"/>
  <c r="ER1140" i="24"/>
  <c r="ER1141" i="24"/>
  <c r="ER1142" i="24"/>
  <c r="ER1143" i="24"/>
  <c r="ER1144" i="24"/>
  <c r="ER1145" i="24"/>
  <c r="ER1146" i="24"/>
  <c r="ER1147" i="24"/>
  <c r="ER1148" i="24"/>
  <c r="ER1149" i="24"/>
  <c r="ER1150" i="24"/>
  <c r="ER1151" i="24"/>
  <c r="ER1152" i="24"/>
  <c r="ER1153" i="24"/>
  <c r="ER1154" i="24"/>
  <c r="ER1155" i="24"/>
  <c r="ER1156" i="24"/>
  <c r="ER1157" i="24"/>
  <c r="ER1158" i="24"/>
  <c r="ER1159" i="24"/>
  <c r="ER1160" i="24"/>
  <c r="ER1161" i="24"/>
  <c r="ER1162" i="24"/>
  <c r="ER1163" i="24"/>
  <c r="ER1164" i="24"/>
  <c r="ER1165" i="24"/>
  <c r="ER1166" i="24"/>
  <c r="ER1167" i="24"/>
  <c r="ER1168" i="24"/>
  <c r="ER1169" i="24"/>
  <c r="ER1170" i="24"/>
  <c r="ER1171" i="24"/>
  <c r="K113" i="1" s="1"/>
  <c r="L113" i="1" s="1"/>
  <c r="ER1172" i="24"/>
  <c r="ER1173" i="24"/>
  <c r="ER1174" i="24"/>
  <c r="ER1175" i="24"/>
  <c r="ER1176" i="24"/>
  <c r="ER1177" i="24"/>
  <c r="ER1178" i="24"/>
  <c r="ER1179" i="24"/>
  <c r="ER1180" i="24"/>
  <c r="ER1181" i="24"/>
  <c r="ER1182" i="24"/>
  <c r="ER1183" i="24"/>
  <c r="ER1184" i="24"/>
  <c r="ER1185" i="24"/>
  <c r="ER1186" i="24"/>
  <c r="ER1187" i="24"/>
  <c r="ER1188" i="24"/>
  <c r="ER1189" i="24"/>
  <c r="ER1190" i="24"/>
  <c r="ER1191" i="24"/>
  <c r="ER1192" i="24"/>
  <c r="ER1193" i="24"/>
  <c r="ER1194" i="24"/>
  <c r="ER1195" i="24"/>
  <c r="ER1196" i="24"/>
  <c r="ER1197" i="24"/>
  <c r="ER1198" i="24"/>
  <c r="ER1199" i="24"/>
  <c r="ER1200" i="24"/>
  <c r="ER1201" i="24"/>
  <c r="ER1202" i="24"/>
  <c r="ER1203" i="24"/>
  <c r="ER1204" i="24"/>
  <c r="ER1205" i="24"/>
  <c r="ER1206" i="24"/>
  <c r="ER1207" i="24"/>
  <c r="ER1208" i="24"/>
  <c r="ER1209" i="24"/>
  <c r="ER1210" i="24"/>
  <c r="ER1211" i="24"/>
  <c r="ER1212" i="24"/>
  <c r="ER1213" i="24"/>
  <c r="ER1214" i="24"/>
  <c r="ER1215" i="24"/>
  <c r="ER1216" i="24"/>
  <c r="ER3" i="24"/>
  <c r="ER4" i="24"/>
  <c r="ER5" i="24"/>
  <c r="ER6" i="24"/>
  <c r="ER7" i="24"/>
  <c r="ER8" i="24"/>
  <c r="ER9" i="24"/>
  <c r="ER11" i="24"/>
  <c r="ER12" i="24"/>
  <c r="ER13" i="24"/>
  <c r="ER14" i="24"/>
  <c r="ER15" i="24"/>
  <c r="ER16" i="24"/>
  <c r="ER17" i="24"/>
  <c r="ER18" i="24"/>
  <c r="ER19" i="24"/>
  <c r="ER20" i="24"/>
  <c r="ER21" i="24"/>
  <c r="ER22" i="24"/>
  <c r="ER23" i="24"/>
  <c r="ER24" i="24"/>
  <c r="ER25" i="24"/>
  <c r="ER26" i="24"/>
  <c r="ER27" i="24"/>
  <c r="ER28" i="24"/>
  <c r="ER29" i="24"/>
  <c r="ER30" i="24"/>
  <c r="ER31" i="24"/>
  <c r="ER32" i="24"/>
  <c r="ER33" i="24"/>
  <c r="ER34" i="24"/>
  <c r="ER35" i="24"/>
  <c r="ER36" i="24"/>
  <c r="ER37" i="24"/>
  <c r="ER38" i="24"/>
  <c r="ER39" i="24"/>
  <c r="ER40" i="24"/>
  <c r="ER41" i="24"/>
  <c r="ER42" i="24"/>
  <c r="ER43" i="24"/>
  <c r="ER44" i="24"/>
  <c r="ER45" i="24"/>
  <c r="ER46" i="24"/>
  <c r="ER47" i="24"/>
  <c r="ER48" i="24"/>
  <c r="ER49" i="24"/>
  <c r="ER50" i="24"/>
  <c r="ER51" i="24"/>
  <c r="ER52" i="24"/>
  <c r="ER53" i="24"/>
  <c r="ER54" i="24"/>
  <c r="ER55" i="24"/>
  <c r="ER56" i="24"/>
  <c r="ER57" i="24"/>
  <c r="ER58" i="24"/>
  <c r="ER59" i="24"/>
  <c r="ER60" i="24"/>
  <c r="ER61" i="24"/>
  <c r="ER62" i="24"/>
  <c r="ER63" i="24"/>
  <c r="ER64" i="24"/>
  <c r="ER65" i="24"/>
  <c r="ER66" i="24"/>
  <c r="ER67" i="24"/>
  <c r="ER68" i="24"/>
  <c r="ER69" i="24"/>
  <c r="ER70" i="24"/>
  <c r="ER71" i="24"/>
  <c r="ER72" i="24"/>
  <c r="ER73" i="24"/>
  <c r="ER74" i="24"/>
  <c r="ER75" i="24"/>
  <c r="ER76" i="24"/>
  <c r="ER77" i="24"/>
  <c r="ER78" i="24"/>
  <c r="ER79" i="24"/>
  <c r="ER80" i="24"/>
  <c r="ER81" i="24"/>
  <c r="ER82" i="24"/>
  <c r="ER83" i="24"/>
  <c r="ER84" i="24"/>
  <c r="ER85" i="24"/>
  <c r="ER86" i="24"/>
  <c r="ER87" i="24"/>
  <c r="ER88" i="24"/>
  <c r="ER89" i="24"/>
  <c r="ER90" i="24"/>
  <c r="ER91" i="24"/>
  <c r="ER92" i="24"/>
  <c r="ER93" i="24"/>
  <c r="ER94" i="24"/>
  <c r="ER95" i="24"/>
  <c r="ER96" i="24"/>
  <c r="ER97" i="24"/>
  <c r="ER98" i="24"/>
  <c r="ER99" i="24"/>
  <c r="ER100" i="24"/>
  <c r="ER101" i="24"/>
  <c r="ER102" i="24"/>
  <c r="ER103" i="24"/>
  <c r="ER104" i="24"/>
  <c r="ER105" i="24"/>
  <c r="ER106" i="24"/>
  <c r="ER107" i="24"/>
  <c r="ER108" i="24"/>
  <c r="ER109" i="24"/>
  <c r="ER110" i="24"/>
  <c r="ER111" i="24"/>
  <c r="ER112" i="24"/>
  <c r="ER113" i="24"/>
  <c r="ER114" i="24"/>
  <c r="ER115" i="24"/>
  <c r="ER116" i="24"/>
  <c r="ER117" i="24"/>
  <c r="ER118" i="24"/>
  <c r="ER119" i="24"/>
  <c r="ER120" i="24"/>
  <c r="ER121" i="24"/>
  <c r="ER122" i="24"/>
  <c r="ER123" i="24"/>
  <c r="ER124" i="24"/>
  <c r="ER125" i="24"/>
  <c r="ER126" i="24"/>
  <c r="ER127" i="24"/>
  <c r="ER128" i="24"/>
  <c r="ER129" i="24"/>
  <c r="ER130" i="24"/>
  <c r="ER131" i="24"/>
  <c r="ER132" i="24"/>
  <c r="ER133" i="24"/>
  <c r="ER134" i="24"/>
  <c r="ER135" i="24"/>
  <c r="ER136" i="24"/>
  <c r="ER137" i="24"/>
  <c r="ER138" i="24"/>
  <c r="ER139" i="24"/>
  <c r="ER140" i="24"/>
  <c r="ER141" i="24"/>
  <c r="ER142" i="24"/>
  <c r="ER143" i="24"/>
  <c r="ER144" i="24"/>
  <c r="ER145" i="24"/>
  <c r="ER146" i="24"/>
  <c r="ER147" i="24"/>
  <c r="ER148" i="24"/>
  <c r="ER149" i="24"/>
  <c r="ER150" i="24"/>
  <c r="ER151" i="24"/>
  <c r="ER152" i="24"/>
  <c r="ER153" i="24"/>
  <c r="ER154" i="24"/>
  <c r="ER155" i="24"/>
  <c r="ER156" i="24"/>
  <c r="ER157" i="24"/>
  <c r="ER158" i="24"/>
  <c r="ER159" i="24"/>
  <c r="ER160" i="24"/>
  <c r="ER161" i="24"/>
  <c r="ER162" i="24"/>
  <c r="ER163" i="24"/>
  <c r="ER164" i="24"/>
  <c r="ER165" i="24"/>
  <c r="ER166" i="24"/>
  <c r="ER167" i="24"/>
  <c r="ER168" i="24"/>
  <c r="ER169" i="24"/>
  <c r="ER170" i="24"/>
  <c r="ER171" i="24"/>
  <c r="ER172" i="24"/>
  <c r="ER173" i="24"/>
  <c r="ER174" i="24"/>
  <c r="ER175" i="24"/>
  <c r="ER176" i="24"/>
  <c r="ER177" i="24"/>
  <c r="ER178" i="24"/>
  <c r="ER179" i="24"/>
  <c r="ER180" i="24"/>
  <c r="ER181" i="24"/>
  <c r="ER182" i="24"/>
  <c r="ER183" i="24"/>
  <c r="ER184" i="24"/>
  <c r="ER185" i="24"/>
  <c r="ER186" i="24"/>
  <c r="ER187" i="24"/>
  <c r="ER188" i="24"/>
  <c r="ER189" i="24"/>
  <c r="ER190" i="24"/>
  <c r="ER191" i="24"/>
  <c r="ER192" i="24"/>
  <c r="ER193" i="24"/>
  <c r="ER194" i="24"/>
  <c r="ER195" i="24"/>
  <c r="ER196" i="24"/>
  <c r="ER197" i="24"/>
  <c r="ER198" i="24"/>
  <c r="ER199" i="24"/>
  <c r="ER200" i="24"/>
  <c r="ER201" i="24"/>
  <c r="ER202" i="24"/>
  <c r="ER203" i="24"/>
  <c r="ER204" i="24"/>
  <c r="ER205" i="24"/>
  <c r="ER206" i="24"/>
  <c r="ER207" i="24"/>
  <c r="ER208" i="24"/>
  <c r="ER209" i="24"/>
  <c r="ER210" i="24"/>
  <c r="ER211" i="24"/>
  <c r="ER212" i="24"/>
  <c r="ER213" i="24"/>
  <c r="ER214" i="24"/>
  <c r="ER215" i="24"/>
  <c r="ER216" i="24"/>
  <c r="ER217" i="24"/>
  <c r="ER218" i="24"/>
  <c r="ER219" i="24"/>
  <c r="ER220" i="24"/>
  <c r="ER221" i="24"/>
  <c r="ER222" i="24"/>
  <c r="ER223" i="24"/>
  <c r="ER224" i="24"/>
  <c r="ER225" i="24"/>
  <c r="ER226" i="24"/>
  <c r="ER227" i="24"/>
  <c r="ER228" i="24"/>
  <c r="ER229" i="24"/>
  <c r="ER230" i="24"/>
  <c r="ER231" i="24"/>
  <c r="ER232" i="24"/>
  <c r="ER233" i="24"/>
  <c r="ER234" i="24"/>
  <c r="ER235" i="24"/>
  <c r="ER236" i="24"/>
  <c r="ER237" i="24"/>
  <c r="ER238" i="24"/>
  <c r="ER239" i="24"/>
  <c r="ER240" i="24"/>
  <c r="ER241" i="24"/>
  <c r="ER242" i="24"/>
  <c r="ER243" i="24"/>
  <c r="ER244" i="24"/>
  <c r="ER245" i="24"/>
  <c r="ER246" i="24"/>
  <c r="ER247" i="24"/>
  <c r="ER248" i="24"/>
  <c r="ER249" i="24"/>
  <c r="ER250" i="24"/>
  <c r="ER251" i="24"/>
  <c r="ER252" i="24"/>
  <c r="ER253" i="24"/>
  <c r="ER254" i="24"/>
  <c r="ER255" i="24"/>
  <c r="ER256" i="24"/>
  <c r="ER257" i="24"/>
  <c r="ER258" i="24"/>
  <c r="ER259" i="24"/>
  <c r="ER260" i="24"/>
  <c r="ER261" i="24"/>
  <c r="ER262" i="24"/>
  <c r="ER263" i="24"/>
  <c r="ER264" i="24"/>
  <c r="ER265" i="24"/>
  <c r="ER266" i="24"/>
  <c r="ER267" i="24"/>
  <c r="ER268" i="24"/>
  <c r="ER269" i="24"/>
  <c r="ER270" i="24"/>
  <c r="ER271" i="24"/>
  <c r="ER272" i="24"/>
  <c r="ER273" i="24"/>
  <c r="ER274" i="24"/>
  <c r="ER275" i="24"/>
  <c r="ER276" i="24"/>
  <c r="ER277" i="24"/>
  <c r="ER278" i="24"/>
  <c r="ER279" i="24"/>
  <c r="ER280" i="24"/>
  <c r="ER281" i="24"/>
  <c r="ER282" i="24"/>
  <c r="ER283" i="24"/>
  <c r="ER284" i="24"/>
  <c r="ER285" i="24"/>
  <c r="ER286" i="24"/>
  <c r="ER287" i="24"/>
  <c r="ER288" i="24"/>
  <c r="ER289" i="24"/>
  <c r="ER290" i="24"/>
  <c r="ER291" i="24"/>
  <c r="ER292" i="24"/>
  <c r="ER293" i="24"/>
  <c r="ER294" i="24"/>
  <c r="ER295" i="24"/>
  <c r="ER296" i="24"/>
  <c r="ER297" i="24"/>
  <c r="ER298" i="24"/>
  <c r="ER299" i="24"/>
  <c r="ER300" i="24"/>
  <c r="ER301" i="24"/>
  <c r="ER302" i="24"/>
  <c r="ER303" i="24"/>
  <c r="ER304" i="24"/>
  <c r="ER305" i="24"/>
  <c r="ER306" i="24"/>
  <c r="ER307" i="24"/>
  <c r="ER308" i="24"/>
  <c r="ER309" i="24"/>
  <c r="ER310" i="24"/>
  <c r="ER311" i="24"/>
  <c r="ER312" i="24"/>
  <c r="ER313" i="24"/>
  <c r="ER314" i="24"/>
  <c r="ER315" i="24"/>
  <c r="ER316" i="24"/>
  <c r="ER317" i="24"/>
  <c r="ER318" i="24"/>
  <c r="ER319" i="24"/>
  <c r="ER320" i="24"/>
  <c r="ER321" i="24"/>
  <c r="ER322" i="24"/>
  <c r="ER323" i="24"/>
  <c r="ER324" i="24"/>
  <c r="ER325" i="24"/>
  <c r="ER326" i="24"/>
  <c r="ER327" i="24"/>
  <c r="ER328" i="24"/>
  <c r="ER329" i="24"/>
  <c r="ER330" i="24"/>
  <c r="ER331" i="24"/>
  <c r="ER332" i="24"/>
  <c r="ER333" i="24"/>
  <c r="ER334" i="24"/>
  <c r="ER335" i="24"/>
  <c r="ER336" i="24"/>
  <c r="ER337" i="24"/>
  <c r="ER338" i="24"/>
  <c r="ER339" i="24"/>
  <c r="ER340" i="24"/>
  <c r="ER341" i="24"/>
  <c r="ER342" i="24"/>
  <c r="ER343" i="24"/>
  <c r="ER344" i="24"/>
  <c r="ER345" i="24"/>
  <c r="ER346" i="24"/>
  <c r="ER347" i="24"/>
  <c r="ER348" i="24"/>
  <c r="ER349" i="24"/>
  <c r="ER350" i="24"/>
  <c r="ER351" i="24"/>
  <c r="ER352" i="24"/>
  <c r="ER353" i="24"/>
  <c r="ER354" i="24"/>
  <c r="ER355" i="24"/>
  <c r="ER356" i="24"/>
  <c r="ER357" i="24"/>
  <c r="ER358" i="24"/>
  <c r="ER359" i="24"/>
  <c r="ER360" i="24"/>
  <c r="ER361" i="24"/>
  <c r="ER362" i="24"/>
  <c r="ER363" i="24"/>
  <c r="ER364" i="24"/>
  <c r="ER365" i="24"/>
  <c r="ER366" i="24"/>
  <c r="ER367" i="24"/>
  <c r="ER368" i="24"/>
  <c r="ER369" i="24"/>
  <c r="ER370" i="24"/>
  <c r="ER371" i="24"/>
  <c r="ER372" i="24"/>
  <c r="ER373" i="24"/>
  <c r="ER374" i="24"/>
  <c r="ER375" i="24"/>
  <c r="ER376" i="24"/>
  <c r="ER377" i="24"/>
  <c r="ER378" i="24"/>
  <c r="ER379" i="24"/>
  <c r="ER380" i="24"/>
  <c r="ER381" i="24"/>
  <c r="ER382" i="24"/>
  <c r="ER383" i="24"/>
  <c r="ER384" i="24"/>
  <c r="ER385" i="24"/>
  <c r="ER386" i="24"/>
  <c r="ER387" i="24"/>
  <c r="ER388" i="24"/>
  <c r="ER389" i="24"/>
  <c r="ER390" i="24"/>
  <c r="ER391" i="24"/>
  <c r="ER392" i="24"/>
  <c r="ER393" i="24"/>
  <c r="ER394" i="24"/>
  <c r="ER395" i="24"/>
  <c r="ER396" i="24"/>
  <c r="ER397" i="24"/>
  <c r="ER398" i="24"/>
  <c r="ER399" i="24"/>
  <c r="ER400" i="24"/>
  <c r="ER401" i="24"/>
  <c r="ER402" i="24"/>
  <c r="ER403" i="24"/>
  <c r="ER404" i="24"/>
  <c r="ER405" i="24"/>
  <c r="ER406" i="24"/>
  <c r="ER407" i="24"/>
  <c r="ER408" i="24"/>
  <c r="ER409" i="24"/>
  <c r="ER410" i="24"/>
  <c r="ER411" i="24"/>
  <c r="ER412" i="24"/>
  <c r="ER413" i="24"/>
  <c r="ER414" i="24"/>
  <c r="ER415" i="24"/>
  <c r="ER416" i="24"/>
  <c r="ER417" i="24"/>
  <c r="ER418" i="24"/>
  <c r="ER419" i="24"/>
  <c r="ER420" i="24"/>
  <c r="ER421" i="24"/>
  <c r="ER422" i="24"/>
  <c r="ER423" i="24"/>
  <c r="ER424" i="24"/>
  <c r="ER425" i="24"/>
  <c r="ER426" i="24"/>
  <c r="ER427" i="24"/>
  <c r="ER428" i="24"/>
  <c r="ER429" i="24"/>
  <c r="ER430" i="24"/>
  <c r="ER431" i="24"/>
  <c r="ER432" i="24"/>
  <c r="ER433" i="24"/>
  <c r="ER434" i="24"/>
  <c r="ER435" i="24"/>
  <c r="ER436" i="24"/>
  <c r="ER437" i="24"/>
  <c r="ER438" i="24"/>
  <c r="ER439" i="24"/>
  <c r="ER440" i="24"/>
  <c r="ER441" i="24"/>
  <c r="ER442" i="24"/>
  <c r="ER443" i="24"/>
  <c r="ER444" i="24"/>
  <c r="ER445" i="24"/>
  <c r="ER446" i="24"/>
  <c r="ER447" i="24"/>
  <c r="ER448" i="24"/>
  <c r="ER449" i="24"/>
  <c r="ER450" i="24"/>
  <c r="ER451" i="24"/>
  <c r="ER452" i="24"/>
  <c r="ER453" i="24"/>
  <c r="ER454" i="24"/>
  <c r="ER455" i="24"/>
  <c r="ER456" i="24"/>
  <c r="ER457" i="24"/>
  <c r="ER458" i="24"/>
  <c r="ER459" i="24"/>
  <c r="ER460" i="24"/>
  <c r="ER461" i="24"/>
  <c r="ER462" i="24"/>
  <c r="ER463" i="24"/>
  <c r="ER464" i="24"/>
  <c r="ER465" i="24"/>
  <c r="ER466" i="24"/>
  <c r="ER467" i="24"/>
  <c r="ER468" i="24"/>
  <c r="ER469" i="24"/>
  <c r="ER470" i="24"/>
  <c r="ER471" i="24"/>
  <c r="ER472" i="24"/>
  <c r="ER473" i="24"/>
  <c r="ER474" i="24"/>
  <c r="ER475" i="24"/>
  <c r="ER476" i="24"/>
  <c r="ER477" i="24"/>
  <c r="ER478" i="24"/>
  <c r="ER479" i="24"/>
  <c r="ER480" i="24"/>
  <c r="ER481" i="24"/>
  <c r="ER482" i="24"/>
  <c r="ER483" i="24"/>
  <c r="ER484" i="24"/>
  <c r="ER485" i="24"/>
  <c r="ER486" i="24"/>
  <c r="ER487" i="24"/>
  <c r="ER488" i="24"/>
  <c r="ER489" i="24"/>
  <c r="ER490" i="24"/>
  <c r="ER491" i="24"/>
  <c r="ER492" i="24"/>
  <c r="ER493" i="24"/>
  <c r="ER494" i="24"/>
  <c r="ER495" i="24"/>
  <c r="ER496" i="24"/>
  <c r="ER497" i="24"/>
  <c r="ER498" i="24"/>
  <c r="ER499" i="24"/>
  <c r="ER500" i="24"/>
  <c r="ER501" i="24"/>
  <c r="ER502" i="24"/>
  <c r="ER503" i="24"/>
  <c r="ER504" i="24"/>
  <c r="ER505" i="24"/>
  <c r="ER506" i="24"/>
  <c r="ER507" i="24"/>
  <c r="ER508" i="24"/>
  <c r="ER509" i="24"/>
  <c r="ER510" i="24"/>
  <c r="ER511" i="24"/>
  <c r="ER512" i="24"/>
  <c r="ER513" i="24"/>
  <c r="ER514" i="24"/>
  <c r="ER515" i="24"/>
  <c r="ER516" i="24"/>
  <c r="ER517" i="24"/>
  <c r="ER518" i="24"/>
  <c r="ER519" i="24"/>
  <c r="ER520" i="24"/>
  <c r="ER521" i="24"/>
  <c r="ER522" i="24"/>
  <c r="ER523" i="24"/>
  <c r="ER524" i="24"/>
  <c r="ER525" i="24"/>
  <c r="ER526" i="24"/>
  <c r="ER527" i="24"/>
  <c r="ER528" i="24"/>
  <c r="ER529" i="24"/>
  <c r="ER530" i="24"/>
  <c r="ER531" i="24"/>
  <c r="ER532" i="24"/>
  <c r="ER533" i="24"/>
  <c r="ER534" i="24"/>
  <c r="ER535" i="24"/>
  <c r="ER536" i="24"/>
  <c r="ER537" i="24"/>
  <c r="ER538" i="24"/>
  <c r="ER539" i="24"/>
  <c r="ER540" i="24"/>
  <c r="ER541" i="24"/>
  <c r="ER542" i="24"/>
  <c r="ER543" i="24"/>
  <c r="ER544" i="24"/>
  <c r="ER545" i="24"/>
  <c r="ER546" i="24"/>
  <c r="ER547" i="24"/>
  <c r="ER548" i="24"/>
  <c r="ER549" i="24"/>
  <c r="ER550" i="24"/>
  <c r="ER551" i="24"/>
  <c r="ER552" i="24"/>
  <c r="ER553" i="24"/>
  <c r="ER554" i="24"/>
  <c r="ER555" i="24"/>
  <c r="ER556" i="24"/>
  <c r="ER557" i="24"/>
  <c r="ER558" i="24"/>
  <c r="ER559" i="24"/>
  <c r="ER560" i="24"/>
  <c r="ER561" i="24"/>
  <c r="ER562" i="24"/>
  <c r="ER563" i="24"/>
  <c r="ER564" i="24"/>
  <c r="ER565" i="24"/>
  <c r="ER566" i="24"/>
  <c r="ER567" i="24"/>
  <c r="ER568" i="24"/>
  <c r="ER569" i="24"/>
  <c r="ER570" i="24"/>
  <c r="ER571" i="24"/>
  <c r="ER572" i="24"/>
  <c r="ER573" i="24"/>
  <c r="ER574" i="24"/>
  <c r="ER575" i="24"/>
  <c r="ER576" i="24"/>
  <c r="ER577" i="24"/>
  <c r="ER578" i="24"/>
  <c r="ER579" i="24"/>
  <c r="ER580" i="24"/>
  <c r="ER581" i="24"/>
  <c r="ER582" i="24"/>
  <c r="ER583" i="24"/>
  <c r="ER584" i="24"/>
  <c r="ER585" i="24"/>
  <c r="ER586" i="24"/>
  <c r="ER587" i="24"/>
  <c r="ER588" i="24"/>
  <c r="ER589" i="24"/>
  <c r="ER590" i="24"/>
  <c r="ER591" i="24"/>
  <c r="ER592" i="24"/>
  <c r="ER593" i="24"/>
  <c r="ER594" i="24"/>
  <c r="ER595" i="24"/>
  <c r="ER596" i="24"/>
  <c r="ER597" i="24"/>
  <c r="ER598" i="24"/>
  <c r="ER599" i="24"/>
  <c r="ER600" i="24"/>
  <c r="ER601" i="24"/>
  <c r="ER602" i="24"/>
  <c r="ER603" i="24"/>
  <c r="ER604" i="24"/>
  <c r="ER605" i="24"/>
  <c r="ER606" i="24"/>
  <c r="ER607" i="24"/>
  <c r="ER608" i="24"/>
  <c r="ER609" i="24"/>
  <c r="ER610" i="24"/>
  <c r="ER611" i="24"/>
  <c r="ER612" i="24"/>
  <c r="ER613" i="24"/>
  <c r="ER614" i="24"/>
  <c r="ER615" i="24"/>
  <c r="ER616" i="24"/>
  <c r="ER617" i="24"/>
  <c r="ER618" i="24"/>
  <c r="ER619" i="24"/>
  <c r="ER620" i="24"/>
  <c r="ER621" i="24"/>
  <c r="ER622" i="24"/>
  <c r="ER623" i="24"/>
  <c r="ER624" i="24"/>
  <c r="ER625" i="24"/>
  <c r="ER626" i="24"/>
  <c r="ER627" i="24"/>
  <c r="ER628" i="24"/>
  <c r="ER629" i="24"/>
  <c r="ER630" i="24"/>
  <c r="ER631" i="24"/>
  <c r="ER632" i="24"/>
  <c r="ER633" i="24"/>
  <c r="ER634" i="24"/>
  <c r="ER635" i="24"/>
  <c r="ER636" i="24"/>
  <c r="ER637" i="24"/>
  <c r="ER638" i="24"/>
  <c r="ER639" i="24"/>
  <c r="ER640" i="24"/>
  <c r="ER641" i="24"/>
  <c r="ER642" i="24"/>
  <c r="ER643" i="24"/>
  <c r="ER644" i="24"/>
  <c r="ER645" i="24"/>
  <c r="ER646" i="24"/>
  <c r="ER647" i="24"/>
  <c r="ER648" i="24"/>
  <c r="ER649" i="24"/>
  <c r="ER650" i="24"/>
  <c r="ER651" i="24"/>
  <c r="ER652" i="24"/>
  <c r="ER653" i="24"/>
  <c r="ER654" i="24"/>
  <c r="ER655" i="24"/>
  <c r="ER656" i="24"/>
  <c r="ER657" i="24"/>
  <c r="ER658" i="24"/>
  <c r="ER659" i="24"/>
  <c r="ER660" i="24"/>
  <c r="ER661" i="24"/>
  <c r="ER662" i="24"/>
  <c r="ER663" i="24"/>
  <c r="ER664" i="24"/>
  <c r="ER665" i="24"/>
  <c r="ER666" i="24"/>
  <c r="ER667" i="24"/>
  <c r="ER668" i="24"/>
  <c r="ER669" i="24"/>
  <c r="ER670" i="24"/>
  <c r="ER671" i="24"/>
  <c r="ER672" i="24"/>
  <c r="ER673" i="24"/>
  <c r="ER674" i="24"/>
  <c r="ER675" i="24"/>
  <c r="ER676" i="24"/>
  <c r="ER677" i="24"/>
  <c r="ER678" i="24"/>
  <c r="ER679" i="24"/>
  <c r="ER680" i="24"/>
  <c r="ER681" i="24"/>
  <c r="ER682" i="24"/>
  <c r="ER683" i="24"/>
  <c r="ER684" i="24"/>
  <c r="ER685" i="24"/>
  <c r="ER686" i="24"/>
  <c r="ER687" i="24"/>
  <c r="ER688" i="24"/>
  <c r="ER689" i="24"/>
  <c r="ER690" i="24"/>
  <c r="ER691" i="24"/>
  <c r="ER692" i="24"/>
  <c r="ER693" i="24"/>
  <c r="ER694" i="24"/>
  <c r="ER695" i="24"/>
  <c r="ER696" i="24"/>
  <c r="ER697" i="24"/>
  <c r="K215" i="1" s="1"/>
  <c r="L215" i="1" s="1"/>
  <c r="ER698" i="24"/>
  <c r="ER699" i="24"/>
  <c r="ER700" i="24"/>
  <c r="ER701" i="24"/>
  <c r="ER702" i="24"/>
  <c r="ER703" i="24"/>
  <c r="ER704" i="24"/>
  <c r="ER705" i="24"/>
  <c r="ER706" i="24"/>
  <c r="ER707" i="24"/>
  <c r="ER708" i="24"/>
  <c r="ER709" i="24"/>
  <c r="ER710" i="24"/>
  <c r="ER711" i="24"/>
  <c r="ER712" i="24"/>
  <c r="ER713" i="24"/>
  <c r="ER714" i="24"/>
  <c r="ER715" i="24"/>
  <c r="ER716" i="24"/>
  <c r="ER717" i="24"/>
  <c r="ER718" i="24"/>
  <c r="ER719" i="24"/>
  <c r="ER720" i="24"/>
  <c r="ER721" i="24"/>
  <c r="ER722" i="24"/>
  <c r="ER723" i="24"/>
  <c r="ER724" i="24"/>
  <c r="ER725" i="24"/>
  <c r="ER726" i="24"/>
  <c r="ER727" i="24"/>
  <c r="ER728" i="24"/>
  <c r="ER729" i="24"/>
  <c r="ER730" i="24"/>
  <c r="ER731" i="24"/>
  <c r="ER732" i="24"/>
  <c r="ER733" i="24"/>
  <c r="ER734" i="24"/>
  <c r="ER735" i="24"/>
  <c r="ER736" i="24"/>
  <c r="ER737" i="24"/>
  <c r="ER738" i="24"/>
  <c r="ER739" i="24"/>
  <c r="ER740" i="24"/>
  <c r="ER741" i="24"/>
  <c r="ER742" i="24"/>
  <c r="ER743" i="24"/>
  <c r="ER744" i="24"/>
  <c r="ER745" i="24"/>
  <c r="ER746" i="24"/>
  <c r="ER747" i="24"/>
  <c r="ER748" i="24"/>
  <c r="ER749" i="24"/>
  <c r="ER750" i="24"/>
  <c r="ER751" i="24"/>
  <c r="ER752" i="24"/>
  <c r="ER753" i="24"/>
  <c r="ER754" i="24"/>
  <c r="ER755" i="24"/>
  <c r="ER756" i="24"/>
  <c r="ER757" i="24"/>
  <c r="ER758" i="24"/>
  <c r="ER759" i="24"/>
  <c r="ER760" i="24"/>
  <c r="ER761" i="24"/>
  <c r="ER762" i="24"/>
  <c r="ER763" i="24"/>
  <c r="ER764" i="24"/>
  <c r="ER765" i="24"/>
  <c r="ER766" i="24"/>
  <c r="ER767" i="24"/>
  <c r="ER768" i="24"/>
  <c r="ER769" i="24"/>
  <c r="ER770" i="24"/>
  <c r="ER771" i="24"/>
  <c r="ER772" i="24"/>
  <c r="ER773" i="24"/>
  <c r="ER774" i="24"/>
  <c r="ER775" i="24"/>
  <c r="ER776" i="24"/>
  <c r="ER777" i="24"/>
  <c r="ER778" i="24"/>
  <c r="ER779" i="24"/>
  <c r="ER780" i="24"/>
  <c r="ER781" i="24"/>
  <c r="ER782" i="24"/>
  <c r="ER783" i="24"/>
  <c r="ER784" i="24"/>
  <c r="ER785" i="24"/>
  <c r="ER786" i="24"/>
  <c r="ER787" i="24"/>
  <c r="ER788" i="24"/>
  <c r="ER789" i="24"/>
  <c r="ER790" i="24"/>
  <c r="ER791" i="24"/>
  <c r="ER792" i="24"/>
  <c r="ER793" i="24"/>
  <c r="ER794" i="24"/>
  <c r="ER795" i="24"/>
  <c r="ER796" i="24"/>
  <c r="ER797" i="24"/>
  <c r="ER798" i="24"/>
  <c r="ER799" i="24"/>
  <c r="ER800" i="24"/>
  <c r="ER801" i="24"/>
  <c r="ER802" i="24"/>
  <c r="ER803" i="24"/>
  <c r="ER804" i="24"/>
  <c r="ER805" i="24"/>
  <c r="ER806" i="24"/>
  <c r="ER807" i="24"/>
  <c r="ER808" i="24"/>
  <c r="ER809" i="24"/>
  <c r="ER810" i="24"/>
  <c r="ER811" i="24"/>
  <c r="ER812" i="24"/>
  <c r="ER813" i="24"/>
  <c r="ER814" i="24"/>
  <c r="ER815" i="24"/>
  <c r="ER816" i="24"/>
  <c r="ER817" i="24"/>
  <c r="ER818" i="24"/>
  <c r="ER819" i="24"/>
  <c r="ER820" i="24"/>
  <c r="ER821" i="24"/>
  <c r="ER822" i="24"/>
  <c r="ER823" i="24"/>
  <c r="ER824" i="24"/>
  <c r="ER825" i="24"/>
  <c r="ER826" i="24"/>
  <c r="ER827" i="24"/>
  <c r="ER828" i="24"/>
  <c r="ER829" i="24"/>
  <c r="ER830" i="24"/>
  <c r="ER831" i="24"/>
  <c r="ER832" i="24"/>
  <c r="ER833" i="24"/>
  <c r="ER834" i="24"/>
  <c r="ER835" i="24"/>
  <c r="ER836" i="24"/>
  <c r="ER837" i="24"/>
  <c r="ER838" i="24"/>
  <c r="ER839" i="24"/>
  <c r="ER840" i="24"/>
  <c r="ER841" i="24"/>
  <c r="ER842" i="24"/>
  <c r="ER843" i="24"/>
  <c r="ER844" i="24"/>
  <c r="ER845" i="24"/>
  <c r="ER846" i="24"/>
  <c r="ER847" i="24"/>
  <c r="ER848" i="24"/>
  <c r="ER849" i="24"/>
  <c r="ER850" i="24"/>
  <c r="ER851" i="24"/>
  <c r="ER852" i="24"/>
  <c r="ER853" i="24"/>
  <c r="ER854" i="24"/>
  <c r="ER855" i="24"/>
  <c r="ER856" i="24"/>
  <c r="ER857" i="24"/>
  <c r="ER858" i="24"/>
  <c r="ER859" i="24"/>
  <c r="ER860" i="24"/>
  <c r="ER861" i="24"/>
  <c r="ER862" i="24"/>
  <c r="ER863" i="24"/>
  <c r="ER864" i="24"/>
  <c r="ER865" i="24"/>
  <c r="ER866" i="24"/>
  <c r="ER867" i="24"/>
  <c r="ER868" i="24"/>
  <c r="ER869" i="24"/>
  <c r="ER870" i="24"/>
  <c r="ER871" i="24"/>
  <c r="ER872" i="24"/>
  <c r="ER873" i="24"/>
  <c r="ER874" i="24"/>
  <c r="ER875" i="24"/>
  <c r="ER876" i="24"/>
  <c r="ER877" i="24"/>
  <c r="ER878" i="24"/>
  <c r="ER879" i="24"/>
  <c r="ER880" i="24"/>
  <c r="ER881" i="24"/>
  <c r="ER882" i="24"/>
  <c r="ER883" i="24"/>
  <c r="ER884" i="24"/>
  <c r="ER885" i="24"/>
  <c r="ER886" i="24"/>
  <c r="ER887" i="24"/>
  <c r="ER888" i="24"/>
  <c r="ER889" i="24"/>
  <c r="ER890" i="24"/>
  <c r="ER891" i="24"/>
  <c r="ER892" i="24"/>
  <c r="ER893" i="24"/>
  <c r="ER894" i="24"/>
  <c r="ER895" i="24"/>
  <c r="ER896" i="24"/>
  <c r="ER897" i="24"/>
  <c r="ER898" i="24"/>
  <c r="ER899" i="24"/>
  <c r="ER900" i="24"/>
  <c r="ER901" i="24"/>
  <c r="ER902" i="24"/>
  <c r="ER903" i="24"/>
  <c r="ER904" i="24"/>
  <c r="ER905" i="24"/>
  <c r="ER906" i="24"/>
  <c r="ER907" i="24"/>
  <c r="ER908" i="24"/>
  <c r="ER909" i="24"/>
  <c r="ER910" i="24"/>
  <c r="ER911" i="24"/>
  <c r="ER912" i="24"/>
  <c r="ER913" i="24"/>
  <c r="ER914" i="24"/>
  <c r="ER915" i="24"/>
  <c r="ER916" i="24"/>
  <c r="ER917" i="24"/>
  <c r="ER918" i="24"/>
  <c r="ER919" i="24"/>
  <c r="ER920" i="24"/>
  <c r="ER921" i="24"/>
  <c r="ER922" i="24"/>
  <c r="ER923" i="24"/>
  <c r="ER924" i="24"/>
  <c r="ER925" i="24"/>
  <c r="ER926" i="24"/>
  <c r="ER927" i="24"/>
  <c r="ER928" i="24"/>
  <c r="ER929" i="24"/>
  <c r="ER930" i="24"/>
  <c r="ER931" i="24"/>
  <c r="ER932" i="24"/>
  <c r="ER933" i="24"/>
  <c r="ER934" i="24"/>
  <c r="ER935" i="24"/>
  <c r="ER936" i="24"/>
  <c r="ER937" i="24"/>
  <c r="ER938" i="24"/>
  <c r="ER939" i="24"/>
  <c r="ER940" i="24"/>
  <c r="ER941" i="24"/>
  <c r="ER942" i="24"/>
  <c r="ER943" i="24"/>
  <c r="ER944" i="24"/>
  <c r="ER945" i="24"/>
  <c r="ER946" i="24"/>
  <c r="ER947" i="24"/>
  <c r="ER948" i="24"/>
  <c r="ER949" i="24"/>
  <c r="ER950" i="24"/>
  <c r="ER951" i="24"/>
  <c r="ER952" i="24"/>
  <c r="ER953" i="24"/>
  <c r="ER954" i="24"/>
  <c r="ER955" i="24"/>
  <c r="ER956" i="24"/>
  <c r="ER957" i="24"/>
  <c r="ER958" i="24"/>
  <c r="ER959" i="24"/>
  <c r="ER960" i="24"/>
  <c r="ER961" i="24"/>
  <c r="ER962" i="24"/>
  <c r="ER963" i="24"/>
  <c r="ER964" i="24"/>
  <c r="ER965" i="24"/>
  <c r="ER966" i="24"/>
  <c r="ER967" i="24"/>
  <c r="ER968" i="24"/>
  <c r="ER969" i="24"/>
  <c r="ER970" i="24"/>
  <c r="ER971" i="24"/>
  <c r="ER972" i="24"/>
  <c r="ER973" i="24"/>
  <c r="ER974" i="24"/>
  <c r="ER975" i="24"/>
  <c r="ER976" i="24"/>
  <c r="ER977" i="24"/>
  <c r="ER978" i="24"/>
  <c r="ER979" i="24"/>
  <c r="ER980" i="24"/>
  <c r="ER981" i="24"/>
  <c r="ER982" i="24"/>
  <c r="ER983" i="24"/>
  <c r="ER984" i="24"/>
  <c r="ER985" i="24"/>
  <c r="ER986" i="24"/>
  <c r="ER987" i="24"/>
  <c r="ER988" i="24"/>
  <c r="ER989" i="24"/>
  <c r="ER990" i="24"/>
  <c r="ER991" i="24"/>
  <c r="ER992" i="24"/>
  <c r="ER993" i="24"/>
  <c r="ER994" i="24"/>
  <c r="ER995" i="24"/>
  <c r="ER996" i="24"/>
  <c r="ER997" i="24"/>
  <c r="ER998" i="24"/>
  <c r="ER999" i="24"/>
  <c r="ER1000" i="24"/>
  <c r="ER1001" i="24"/>
  <c r="ER1002" i="24"/>
  <c r="ER1003" i="24"/>
  <c r="ER1004" i="24"/>
  <c r="ER1005" i="24"/>
  <c r="ER1006" i="24"/>
  <c r="ER1007" i="24"/>
  <c r="ER1008" i="24"/>
  <c r="ER1009" i="24"/>
  <c r="ER1010" i="24"/>
  <c r="ER1011" i="24"/>
  <c r="ER1012" i="24"/>
  <c r="ER1013" i="24"/>
  <c r="ER1014" i="24"/>
  <c r="ER1015" i="24"/>
  <c r="ER1016" i="24"/>
  <c r="ER1017" i="24"/>
  <c r="ER1018" i="24"/>
  <c r="ER1019" i="24"/>
  <c r="ER1020" i="24"/>
  <c r="ER1021" i="24"/>
  <c r="ER1022" i="24"/>
  <c r="ER1023" i="24"/>
  <c r="ER1024" i="24"/>
  <c r="ER1025" i="24"/>
  <c r="ER1026" i="24"/>
  <c r="ER1027" i="24"/>
  <c r="ER1028" i="24"/>
  <c r="ER1029" i="24"/>
  <c r="ER1030" i="24"/>
  <c r="ER1031" i="24"/>
  <c r="ER1032" i="24"/>
  <c r="ER1033" i="24"/>
  <c r="ER1034" i="24"/>
  <c r="ER1035" i="24"/>
  <c r="ER1036" i="24"/>
  <c r="ER1037" i="24"/>
  <c r="ER1038" i="24"/>
  <c r="ER1039" i="24"/>
  <c r="ER1040" i="24"/>
  <c r="ER1041" i="24"/>
  <c r="ER1042" i="24"/>
  <c r="ER1043" i="24"/>
  <c r="ER1044" i="24"/>
  <c r="ER1045" i="24"/>
  <c r="ER1046" i="24"/>
  <c r="ER1047" i="24"/>
  <c r="K252" i="1" s="1"/>
  <c r="L252" i="1" s="1"/>
  <c r="ER1048" i="24"/>
  <c r="ER1049" i="24"/>
  <c r="ER1050" i="24"/>
  <c r="ER1051" i="24"/>
  <c r="ER1052" i="24"/>
  <c r="ER1053" i="24"/>
  <c r="ER1054" i="24"/>
  <c r="ER1055" i="24"/>
  <c r="ER1056" i="24"/>
  <c r="ER1057" i="24"/>
  <c r="ER1058" i="24"/>
  <c r="ER1059" i="24"/>
  <c r="ER1060" i="24"/>
  <c r="ER1061" i="24"/>
  <c r="ER1062" i="24"/>
  <c r="ER1063" i="24"/>
  <c r="ER1064" i="24"/>
  <c r="ER1065" i="24"/>
  <c r="ER1066" i="24"/>
  <c r="ER1067" i="24"/>
  <c r="ER1068" i="24"/>
  <c r="ER1069" i="24"/>
  <c r="ER1070" i="24"/>
  <c r="ER1071" i="24"/>
  <c r="ER1072" i="24"/>
  <c r="ER1073" i="24"/>
  <c r="ER1074" i="24"/>
  <c r="ER1075" i="24"/>
  <c r="ER1076" i="24"/>
  <c r="ER1077" i="24"/>
  <c r="ER1078" i="24"/>
  <c r="ER1079" i="24"/>
  <c r="ER1080" i="24"/>
  <c r="ER1081" i="24"/>
  <c r="ER1082" i="24"/>
  <c r="ER1083" i="24"/>
  <c r="ER1084" i="24"/>
  <c r="ER1085" i="24"/>
  <c r="ER1086" i="24"/>
  <c r="ER1087" i="24"/>
  <c r="ER1088" i="24"/>
  <c r="ER1089" i="24"/>
  <c r="ER1090" i="24"/>
  <c r="ER1091" i="24"/>
  <c r="ER1092" i="24"/>
  <c r="ER1093" i="24"/>
  <c r="ER1094" i="24"/>
  <c r="ER1095" i="24"/>
  <c r="ER1096" i="24"/>
  <c r="ER1097" i="24"/>
  <c r="ER1098" i="24"/>
  <c r="ER1099" i="24"/>
  <c r="ER1100" i="24"/>
  <c r="K200" i="1" l="1"/>
  <c r="L200" i="1" s="1"/>
  <c r="K283" i="1"/>
  <c r="L283" i="1" s="1"/>
  <c r="K188" i="1"/>
  <c r="L188" i="1" s="1"/>
  <c r="K89" i="1"/>
  <c r="L89" i="1" s="1"/>
  <c r="K14" i="1"/>
  <c r="L14" i="1" s="1"/>
  <c r="K273" i="1"/>
  <c r="L273" i="1" s="1"/>
  <c r="K163" i="1"/>
  <c r="L163" i="1" s="1"/>
  <c r="K8" i="1"/>
  <c r="L8" i="1" s="1"/>
  <c r="K125" i="1"/>
  <c r="L125" i="1" s="1"/>
  <c r="K205" i="1"/>
  <c r="L205" i="1" s="1"/>
  <c r="K26" i="1"/>
  <c r="L26" i="1" s="1"/>
  <c r="K171" i="1"/>
  <c r="L171" i="1" s="1"/>
  <c r="K167" i="1"/>
  <c r="L167" i="1" s="1"/>
  <c r="K44" i="1"/>
  <c r="L44" i="1" s="1"/>
  <c r="K53" i="1"/>
  <c r="L53" i="1" s="1"/>
  <c r="K149" i="1"/>
  <c r="L149" i="1" s="1"/>
  <c r="K278" i="1"/>
  <c r="L278" i="1" s="1"/>
  <c r="K107" i="1"/>
  <c r="L107" i="1" s="1"/>
  <c r="K268" i="1"/>
  <c r="L268" i="1" s="1"/>
  <c r="K155" i="1"/>
  <c r="L155" i="1" s="1"/>
  <c r="K239" i="1"/>
  <c r="L239" i="1" s="1"/>
  <c r="K259" i="1"/>
  <c r="L259" i="1" s="1"/>
  <c r="K59" i="1"/>
  <c r="L59" i="1" s="1"/>
  <c r="K159" i="1"/>
  <c r="L159" i="1" s="1"/>
  <c r="K184" i="1"/>
  <c r="L184" i="1" s="1"/>
  <c r="K288" i="1"/>
  <c r="L288" i="1" s="1"/>
  <c r="K235" i="1"/>
  <c r="L235" i="1" s="1"/>
  <c r="K20" i="1"/>
  <c r="L20" i="1" s="1"/>
  <c r="K137" i="1"/>
  <c r="L137" i="1" s="1"/>
  <c r="K131" i="1"/>
  <c r="L131" i="1" s="1"/>
  <c r="K32" i="1"/>
  <c r="L32" i="1" s="1"/>
  <c r="K196" i="1"/>
  <c r="L196" i="1" s="1"/>
  <c r="K175" i="1"/>
  <c r="L175" i="1" s="1"/>
  <c r="K65" i="1"/>
  <c r="L65" i="1" s="1"/>
  <c r="K192" i="1"/>
  <c r="K210" i="1"/>
  <c r="L210" i="1" s="1"/>
  <c r="K38" i="1"/>
  <c r="L38" i="1" s="1"/>
  <c r="K95" i="1"/>
  <c r="L95" i="1" s="1"/>
  <c r="K225" i="1"/>
  <c r="L225" i="1" s="1"/>
  <c r="K180" i="1"/>
  <c r="L180" i="1" s="1"/>
  <c r="K230" i="1"/>
  <c r="L230" i="1" s="1"/>
  <c r="K219" i="1"/>
  <c r="L219" i="1" s="1"/>
  <c r="K83" i="1"/>
  <c r="L83" i="1" s="1"/>
  <c r="K293" i="1"/>
  <c r="L293" i="1" s="1"/>
  <c r="K77" i="1"/>
  <c r="L77" i="1" s="1"/>
  <c r="F315" i="1"/>
  <c r="G315" i="1" s="1"/>
  <c r="G314" i="1"/>
  <c r="G312" i="1"/>
  <c r="F310" i="1"/>
  <c r="G310" i="1" s="1"/>
  <c r="F308" i="1"/>
  <c r="G308" i="1" s="1"/>
  <c r="G307" i="1"/>
  <c r="G306" i="1"/>
  <c r="G305" i="1"/>
  <c r="F303" i="1"/>
  <c r="G303" i="1" s="1"/>
  <c r="G300" i="1"/>
  <c r="F301" i="1"/>
  <c r="G301" i="1" s="1"/>
  <c r="G299" i="1"/>
  <c r="G298" i="1"/>
  <c r="F296" i="1"/>
  <c r="G296" i="1" s="1"/>
  <c r="L192" i="1" l="1"/>
  <c r="F192" i="1" s="1"/>
  <c r="G192" i="1" s="1"/>
  <c r="G209" i="1" l="1"/>
  <c r="G208" i="1"/>
  <c r="G199" i="1"/>
  <c r="F200" i="1" l="1"/>
  <c r="G200" i="1" s="1"/>
  <c r="F201" i="1" l="1"/>
  <c r="G201" i="1" s="1"/>
  <c r="F211" i="1"/>
  <c r="G211" i="1" s="1"/>
  <c r="F45" i="1" l="1"/>
  <c r="G123" i="1" l="1"/>
  <c r="G122" i="1"/>
  <c r="F119" i="1" l="1"/>
  <c r="G119" i="1" s="1"/>
  <c r="G247" i="1" l="1"/>
  <c r="G248" i="1"/>
  <c r="F250" i="1"/>
  <c r="G250" i="1" s="1"/>
  <c r="G254" i="1"/>
  <c r="G255" i="1"/>
  <c r="F257" i="1"/>
  <c r="G257" i="1" s="1"/>
  <c r="F252" i="1" l="1"/>
  <c r="G252" i="1" s="1"/>
  <c r="F245" i="1"/>
  <c r="G245" i="1" s="1"/>
  <c r="G256" i="1"/>
  <c r="G249" i="1"/>
  <c r="G262" i="1" l="1"/>
  <c r="G261" i="1"/>
  <c r="G152" i="1" l="1"/>
  <c r="G140" i="1" l="1"/>
  <c r="G139" i="1"/>
  <c r="G146" i="1"/>
  <c r="G134" i="1"/>
  <c r="G116" i="1"/>
  <c r="F185" i="1" l="1"/>
  <c r="G185" i="1" s="1"/>
  <c r="G43" i="1" l="1"/>
  <c r="G37" i="1"/>
  <c r="G41" i="1"/>
  <c r="G35" i="1"/>
  <c r="G31" i="1"/>
  <c r="G29" i="1"/>
  <c r="G25" i="1"/>
  <c r="G23" i="1"/>
  <c r="G19" i="1"/>
  <c r="G17" i="1"/>
  <c r="G11" i="1"/>
  <c r="G13" i="1"/>
  <c r="G7" i="1" l="1"/>
  <c r="G5" i="1"/>
  <c r="G176" i="1"/>
  <c r="F216" i="1"/>
  <c r="G216" i="1" s="1"/>
  <c r="F206" i="1"/>
  <c r="G206" i="1" s="1"/>
  <c r="G204" i="1"/>
  <c r="F175" i="1" l="1"/>
  <c r="G175" i="1" s="1"/>
  <c r="F215" i="1"/>
  <c r="G215" i="1" s="1"/>
  <c r="F189" i="1" l="1"/>
  <c r="G189" i="1" s="1"/>
  <c r="G187" i="1"/>
  <c r="F188" i="1" l="1"/>
  <c r="G188" i="1" s="1"/>
  <c r="G169" i="1" l="1"/>
  <c r="G177" i="1"/>
  <c r="G74" i="1"/>
  <c r="G75" i="1" l="1"/>
  <c r="G73" i="1"/>
  <c r="G111" i="1"/>
  <c r="G110" i="1"/>
  <c r="G109" i="1"/>
  <c r="G105" i="1"/>
  <c r="G104" i="1"/>
  <c r="G103" i="1"/>
  <c r="G97" i="1"/>
  <c r="G98" i="1"/>
  <c r="G99" i="1"/>
  <c r="G93" i="1"/>
  <c r="G92" i="1"/>
  <c r="G91" i="1"/>
  <c r="G87" i="1"/>
  <c r="G86" i="1"/>
  <c r="G85" i="1"/>
  <c r="G80" i="1"/>
  <c r="G81" i="1"/>
  <c r="G79" i="1"/>
  <c r="F241" i="1"/>
  <c r="G241" i="1" s="1"/>
  <c r="G240" i="1"/>
  <c r="G238" i="1"/>
  <c r="F236" i="1"/>
  <c r="G236" i="1" s="1"/>
  <c r="G234" i="1"/>
  <c r="G231" i="1"/>
  <c r="G226" i="1"/>
  <c r="G220" i="1"/>
  <c r="G68" i="1"/>
  <c r="G67" i="1"/>
  <c r="G61" i="1"/>
  <c r="G62" i="1"/>
  <c r="G55" i="1"/>
  <c r="G56" i="1"/>
  <c r="G50" i="1"/>
  <c r="G49" i="1"/>
  <c r="F235" i="1" l="1"/>
  <c r="G235" i="1" s="1"/>
  <c r="G45" i="1"/>
  <c r="F39" i="1"/>
  <c r="G39" i="1" s="1"/>
  <c r="F33" i="1"/>
  <c r="G33" i="1" s="1"/>
  <c r="F27" i="1"/>
  <c r="G27" i="1" s="1"/>
  <c r="F9" i="1"/>
  <c r="G9" i="1" s="1"/>
  <c r="F15" i="1"/>
  <c r="G15" i="1" s="1"/>
  <c r="F21" i="1"/>
  <c r="G21" i="1" s="1"/>
  <c r="F8" i="1" l="1"/>
  <c r="G8" i="1" s="1"/>
  <c r="F274" i="1"/>
  <c r="G274" i="1" s="1"/>
  <c r="F279" i="1"/>
  <c r="G279" i="1" s="1"/>
  <c r="F294" i="1"/>
  <c r="G294" i="1" s="1"/>
  <c r="G292" i="1"/>
  <c r="G287" i="1"/>
  <c r="G282" i="1"/>
  <c r="G277" i="1"/>
  <c r="G272" i="1"/>
  <c r="G267" i="1"/>
  <c r="F289" i="1" l="1"/>
  <c r="G289" i="1" s="1"/>
  <c r="F284" i="1"/>
  <c r="G284" i="1" s="1"/>
  <c r="F264" i="1" l="1"/>
  <c r="G264" i="1" s="1"/>
  <c r="F268" i="1" l="1"/>
  <c r="G268" i="1" s="1"/>
  <c r="G263" i="1" l="1"/>
  <c r="F269" i="1"/>
  <c r="G269" i="1" s="1"/>
  <c r="F2" i="1" l="1"/>
  <c r="G2" i="1" s="1"/>
  <c r="F3" i="1"/>
  <c r="G3" i="1" s="1"/>
  <c r="G173" i="1" l="1"/>
  <c r="G165" i="1" l="1"/>
  <c r="F107" i="1" l="1"/>
  <c r="G107" i="1" s="1"/>
  <c r="G172" i="1" l="1"/>
  <c r="G168" i="1"/>
  <c r="G242" i="1"/>
  <c r="F221" i="1"/>
  <c r="G221" i="1" s="1"/>
  <c r="F181" i="1"/>
  <c r="G181" i="1" s="1"/>
  <c r="G141" i="1"/>
  <c r="G157" i="1" l="1"/>
  <c r="G161" i="1"/>
  <c r="G156" i="1"/>
  <c r="G160" i="1"/>
  <c r="G243" i="1"/>
  <c r="G147" i="1"/>
  <c r="F51" i="1"/>
  <c r="G51" i="1" s="1"/>
  <c r="G57" i="1"/>
  <c r="G117" i="1"/>
  <c r="F232" i="1"/>
  <c r="G232" i="1" s="1"/>
  <c r="G69" i="1"/>
  <c r="F227" i="1"/>
  <c r="G227" i="1" s="1"/>
  <c r="F193" i="1"/>
  <c r="G193" i="1" s="1"/>
  <c r="G164" i="1"/>
  <c r="G63" i="1"/>
  <c r="F197" i="1"/>
  <c r="G197" i="1" s="1"/>
  <c r="G153" i="1"/>
  <c r="F71" i="1"/>
  <c r="G71" i="1" s="1"/>
  <c r="F101" i="1"/>
  <c r="G101" i="1" s="1"/>
  <c r="F143" i="1"/>
  <c r="G143" i="1" s="1"/>
  <c r="F225" i="1" l="1"/>
  <c r="G225" i="1" s="1"/>
  <c r="G229" i="1"/>
  <c r="G223" i="1"/>
  <c r="G218" i="1"/>
  <c r="G195" i="1"/>
  <c r="G191" i="1"/>
  <c r="G183" i="1"/>
  <c r="G179" i="1"/>
  <c r="F167" i="1" l="1"/>
  <c r="G167" i="1" s="1"/>
  <c r="G213" i="1" l="1"/>
  <c r="G203" i="1"/>
  <c r="F210" i="1"/>
  <c r="G210" i="1" s="1"/>
  <c r="F259" i="1" l="1"/>
  <c r="G259" i="1" s="1"/>
  <c r="F239" i="1"/>
  <c r="G239" i="1" s="1"/>
  <c r="F14" i="1"/>
  <c r="G14" i="1" s="1"/>
  <c r="F184" i="1"/>
  <c r="G184" i="1" s="1"/>
  <c r="F205" i="1"/>
  <c r="G205" i="1" s="1"/>
  <c r="F137" i="1"/>
  <c r="G137" i="1" s="1"/>
  <c r="F180" i="1"/>
  <c r="G180" i="1" s="1"/>
  <c r="F125" i="1"/>
  <c r="G125" i="1" s="1"/>
  <c r="F219" i="1"/>
  <c r="G219" i="1" s="1"/>
  <c r="F113" i="1"/>
  <c r="G113" i="1" s="1"/>
  <c r="F149" i="1"/>
  <c r="G149" i="1" s="1"/>
  <c r="F44" i="1"/>
  <c r="G44" i="1" s="1"/>
  <c r="F32" i="1"/>
  <c r="G32" i="1" s="1"/>
  <c r="F77" i="1"/>
  <c r="G77" i="1" s="1"/>
  <c r="F83" i="1"/>
  <c r="G83" i="1" s="1"/>
  <c r="F65" i="1"/>
  <c r="G65" i="1" s="1"/>
  <c r="F47" i="1"/>
  <c r="G47" i="1" s="1"/>
  <c r="F20" i="1"/>
  <c r="G20" i="1" s="1"/>
  <c r="F53" i="1"/>
  <c r="G53" i="1" s="1"/>
  <c r="F131" i="1"/>
  <c r="G131" i="1" s="1"/>
  <c r="F38" i="1"/>
  <c r="G38" i="1" s="1"/>
  <c r="F95" i="1"/>
  <c r="G95" i="1" s="1"/>
  <c r="F59" i="1"/>
  <c r="G59" i="1" s="1"/>
  <c r="F163" i="1"/>
  <c r="G163" i="1" s="1"/>
  <c r="F89" i="1"/>
  <c r="G89" i="1" s="1"/>
  <c r="F230" i="1"/>
  <c r="G230" i="1" s="1"/>
  <c r="F196" i="1"/>
  <c r="G196" i="1" s="1"/>
  <c r="F155" i="1"/>
  <c r="G155" i="1" s="1"/>
  <c r="F159" i="1"/>
  <c r="G159" i="1" s="1"/>
  <c r="F26" i="1"/>
  <c r="G26" i="1" s="1"/>
  <c r="F278" i="1" l="1"/>
  <c r="G278" i="1" s="1"/>
  <c r="F288" i="1"/>
  <c r="G288" i="1" s="1"/>
  <c r="F283" i="1"/>
  <c r="G283" i="1" s="1"/>
  <c r="F171" i="1"/>
  <c r="G171" i="1" s="1"/>
  <c r="F273" i="1"/>
  <c r="G273" i="1" s="1"/>
  <c r="F293" i="1"/>
  <c r="G293" i="1" s="1"/>
  <c r="I25" i="13" l="1"/>
  <c r="J25" i="13" s="1"/>
  <c r="K25" i="13"/>
  <c r="L25" i="13"/>
  <c r="I2" i="13"/>
  <c r="J2" i="13" s="1"/>
  <c r="I3" i="13"/>
  <c r="J3" i="13" s="1"/>
  <c r="I4" i="13"/>
  <c r="J4" i="13" s="1"/>
  <c r="I5" i="13"/>
  <c r="J5" i="13" s="1"/>
  <c r="I6" i="13"/>
  <c r="I7" i="13"/>
  <c r="J7" i="13" s="1"/>
  <c r="I8" i="13"/>
  <c r="J8" i="13" s="1"/>
  <c r="I9" i="13"/>
  <c r="J9" i="13" s="1"/>
  <c r="I10" i="13"/>
  <c r="J10" i="13" s="1"/>
  <c r="I11" i="13"/>
  <c r="J11" i="13" s="1"/>
  <c r="I12" i="13"/>
  <c r="J12" i="13" s="1"/>
  <c r="I13" i="13"/>
  <c r="J13" i="13" s="1"/>
  <c r="I14" i="13"/>
  <c r="J14" i="13" s="1"/>
  <c r="I15" i="13"/>
  <c r="J15" i="13" s="1"/>
  <c r="I16" i="13"/>
  <c r="J16" i="13" s="1"/>
  <c r="I17" i="13"/>
  <c r="J17" i="13" s="1"/>
  <c r="I18" i="13"/>
  <c r="J18" i="13" s="1"/>
  <c r="I19" i="13"/>
  <c r="J19" i="13" s="1"/>
  <c r="I20" i="13"/>
  <c r="J20" i="13" s="1"/>
  <c r="I21" i="13"/>
  <c r="J21" i="13" s="1"/>
  <c r="I22" i="13"/>
  <c r="J22" i="13" s="1"/>
  <c r="I23" i="13"/>
  <c r="J23" i="13" s="1"/>
  <c r="I24" i="13"/>
  <c r="J24" i="13" s="1"/>
  <c r="K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L2" i="13"/>
  <c r="L3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E57" i="8"/>
  <c r="F57" i="8" s="1"/>
  <c r="E58" i="8"/>
  <c r="F58" i="8" s="1"/>
  <c r="E59" i="8"/>
  <c r="F59" i="8" s="1"/>
  <c r="E60" i="8"/>
  <c r="F60" i="8" s="1"/>
  <c r="E61" i="8"/>
  <c r="F61" i="8" s="1"/>
  <c r="J6" i="13" l="1"/>
  <c r="P102" i="20" l="1"/>
  <c r="P204" i="20"/>
  <c r="P199" i="20"/>
  <c r="P105" i="20"/>
  <c r="P119" i="20"/>
  <c r="P203" i="20"/>
  <c r="P156" i="20"/>
  <c r="P16" i="20"/>
  <c r="P114" i="20"/>
  <c r="P24" i="20"/>
  <c r="P86" i="20"/>
  <c r="P3" i="20"/>
  <c r="P93" i="20"/>
  <c r="P42" i="20"/>
  <c r="P56" i="20"/>
  <c r="P152" i="20"/>
  <c r="P153" i="20"/>
  <c r="P154" i="20"/>
  <c r="P41" i="20"/>
  <c r="P94" i="20"/>
  <c r="P63" i="20"/>
  <c r="P64" i="20"/>
  <c r="P107" i="20"/>
  <c r="P155" i="20"/>
  <c r="P4" i="20"/>
  <c r="P8" i="20"/>
  <c r="P190" i="20"/>
  <c r="P136" i="20"/>
  <c r="P205" i="20"/>
  <c r="P206" i="20"/>
  <c r="P67" i="20"/>
  <c r="P130" i="20"/>
  <c r="P75" i="20"/>
  <c r="P18" i="20"/>
  <c r="P70" i="20"/>
  <c r="P116" i="20"/>
  <c r="P196" i="20"/>
  <c r="P145" i="20"/>
  <c r="P83" i="20"/>
  <c r="P59" i="20"/>
  <c r="P44" i="20"/>
  <c r="P128" i="20"/>
  <c r="P134" i="20"/>
  <c r="P84" i="20"/>
  <c r="P188" i="20"/>
  <c r="P176" i="20"/>
  <c r="P177" i="20"/>
  <c r="P113" i="20"/>
  <c r="P157" i="20"/>
  <c r="P17" i="20"/>
  <c r="P115" i="20"/>
  <c r="P85" i="20"/>
  <c r="P5" i="20"/>
  <c r="P6" i="20"/>
  <c r="P186" i="20"/>
  <c r="P51" i="20"/>
  <c r="P7" i="20"/>
  <c r="P65" i="20"/>
  <c r="P100" i="20"/>
  <c r="P101" i="20"/>
  <c r="P163" i="20"/>
  <c r="P112" i="20"/>
  <c r="P166" i="20"/>
  <c r="P80" i="20"/>
  <c r="P200" i="20"/>
  <c r="P98" i="20"/>
  <c r="P111" i="20"/>
  <c r="P191" i="20"/>
  <c r="P120" i="20"/>
  <c r="P25" i="20"/>
  <c r="P146" i="20"/>
  <c r="P87" i="20"/>
  <c r="P95" i="20"/>
  <c r="P27" i="20"/>
  <c r="P149" i="20"/>
  <c r="P30" i="20"/>
  <c r="P34" i="20"/>
  <c r="P37" i="20"/>
  <c r="P185" i="20"/>
  <c r="P61" i="20"/>
  <c r="P96" i="20"/>
  <c r="P97" i="20"/>
  <c r="P19" i="20"/>
  <c r="P21" i="20"/>
  <c r="P22" i="20"/>
  <c r="P68" i="20"/>
  <c r="P69" i="20"/>
  <c r="P73" i="20"/>
  <c r="P161" i="20"/>
  <c r="P90" i="20"/>
  <c r="P167" i="20"/>
  <c r="P168" i="20"/>
  <c r="P165" i="20"/>
  <c r="P28" i="20"/>
  <c r="P29" i="20"/>
  <c r="P31" i="20"/>
  <c r="P32" i="20"/>
  <c r="P158" i="20"/>
  <c r="P135" i="20"/>
  <c r="P38" i="20"/>
  <c r="P39" i="20"/>
  <c r="P110" i="20"/>
  <c r="P15" i="20"/>
  <c r="P33" i="20"/>
  <c r="P143" i="20"/>
  <c r="P127" i="20"/>
  <c r="P201" i="20"/>
  <c r="P202" i="20"/>
  <c r="P139" i="20"/>
  <c r="P175" i="20"/>
  <c r="P125" i="20"/>
  <c r="P2" i="20"/>
  <c r="P60" i="20"/>
  <c r="P57" i="20"/>
  <c r="P58" i="20"/>
  <c r="P208" i="20"/>
  <c r="P20" i="20"/>
  <c r="P40" i="20"/>
  <c r="P45" i="20"/>
  <c r="P82" i="20"/>
  <c r="P104" i="20"/>
  <c r="P54" i="20"/>
  <c r="P62" i="20"/>
  <c r="P108" i="20"/>
  <c r="P109" i="20"/>
  <c r="P159" i="20"/>
  <c r="P160" i="20"/>
  <c r="P12" i="20"/>
  <c r="P140" i="20"/>
  <c r="P141" i="20"/>
  <c r="P144" i="20"/>
  <c r="P195" i="20"/>
  <c r="P117" i="20"/>
  <c r="P118" i="20"/>
  <c r="P150" i="20"/>
  <c r="P151" i="20"/>
  <c r="P49" i="20"/>
  <c r="P184" i="20"/>
  <c r="P50" i="20"/>
  <c r="P174" i="20"/>
  <c r="P47" i="20"/>
  <c r="P46" i="20"/>
  <c r="P48" i="20"/>
  <c r="P137" i="20"/>
  <c r="P138" i="20"/>
  <c r="P147" i="20"/>
  <c r="P148" i="20"/>
  <c r="P99" i="20"/>
  <c r="P122" i="20"/>
  <c r="P121" i="20"/>
  <c r="P106" i="20"/>
  <c r="P192" i="20"/>
  <c r="P193" i="20"/>
  <c r="P13" i="20"/>
  <c r="P179" i="20"/>
  <c r="P164" i="20"/>
  <c r="P133" i="20"/>
  <c r="P53" i="20"/>
  <c r="P10" i="20"/>
  <c r="P124" i="20"/>
  <c r="P162" i="20"/>
  <c r="P66" i="20"/>
  <c r="P194" i="20"/>
  <c r="P9" i="20"/>
  <c r="P81" i="20"/>
  <c r="P187" i="20"/>
  <c r="P78" i="20"/>
  <c r="P43" i="20"/>
  <c r="P71" i="20"/>
  <c r="P72" i="20"/>
  <c r="P35" i="20"/>
  <c r="P36" i="20"/>
  <c r="P180" i="20"/>
  <c r="P189" i="20"/>
  <c r="P207" i="20"/>
  <c r="P178" i="20"/>
  <c r="P182" i="20"/>
  <c r="P52" i="20"/>
  <c r="P123" i="20"/>
  <c r="P26" i="20"/>
  <c r="P126" i="20"/>
  <c r="P55" i="20"/>
  <c r="P88" i="20"/>
  <c r="P89" i="20"/>
  <c r="P131" i="20"/>
  <c r="P132" i="20"/>
  <c r="P76" i="20"/>
  <c r="P77" i="20"/>
  <c r="P197" i="20"/>
  <c r="P198" i="20"/>
  <c r="P181" i="20"/>
  <c r="P91" i="20"/>
  <c r="P92" i="20"/>
  <c r="P79" i="20"/>
  <c r="P11" i="20"/>
  <c r="P169" i="20"/>
  <c r="P170" i="20"/>
  <c r="P171" i="20"/>
  <c r="P172" i="20"/>
  <c r="P173" i="20"/>
  <c r="P23" i="20"/>
  <c r="P103" i="20"/>
  <c r="P74" i="20"/>
  <c r="P129" i="20"/>
  <c r="P14" i="20"/>
  <c r="P142" i="20"/>
  <c r="P183" i="20"/>
  <c r="Q102" i="20"/>
  <c r="Q204" i="20"/>
  <c r="Q199" i="20"/>
  <c r="Q105" i="20"/>
  <c r="Q119" i="20"/>
  <c r="Q203" i="20"/>
  <c r="Q156" i="20"/>
  <c r="Q16" i="20"/>
  <c r="Q114" i="20"/>
  <c r="Q24" i="20"/>
  <c r="Q86" i="20"/>
  <c r="Q3" i="20"/>
  <c r="Q93" i="20"/>
  <c r="Q42" i="20"/>
  <c r="Q56" i="20"/>
  <c r="Q152" i="20"/>
  <c r="Q153" i="20"/>
  <c r="Q154" i="20"/>
  <c r="Q41" i="20"/>
  <c r="Q94" i="20"/>
  <c r="Q63" i="20"/>
  <c r="Q64" i="20"/>
  <c r="Q107" i="20"/>
  <c r="Q155" i="20"/>
  <c r="Q4" i="20"/>
  <c r="Q8" i="20"/>
  <c r="Q190" i="20"/>
  <c r="Q136" i="20"/>
  <c r="Q205" i="20"/>
  <c r="Q206" i="20"/>
  <c r="Q67" i="20"/>
  <c r="Q130" i="20"/>
  <c r="Q75" i="20"/>
  <c r="Q18" i="20"/>
  <c r="Q70" i="20"/>
  <c r="Q116" i="20"/>
  <c r="Q196" i="20"/>
  <c r="Q145" i="20"/>
  <c r="Q83" i="20"/>
  <c r="Q59" i="20"/>
  <c r="Q44" i="20"/>
  <c r="Q128" i="20"/>
  <c r="Q134" i="20"/>
  <c r="Q84" i="20"/>
  <c r="Q188" i="20"/>
  <c r="Q176" i="20"/>
  <c r="Q177" i="20"/>
  <c r="Q113" i="20"/>
  <c r="Q157" i="20"/>
  <c r="Q17" i="20"/>
  <c r="Q115" i="20"/>
  <c r="Q85" i="20"/>
  <c r="Q5" i="20"/>
  <c r="Q6" i="20"/>
  <c r="Q186" i="20"/>
  <c r="Q51" i="20"/>
  <c r="Q7" i="20"/>
  <c r="Q65" i="20"/>
  <c r="Q100" i="20"/>
  <c r="Q101" i="20"/>
  <c r="Q163" i="20"/>
  <c r="Q112" i="20"/>
  <c r="Q166" i="20"/>
  <c r="Q80" i="20"/>
  <c r="Q200" i="20"/>
  <c r="Q98" i="20"/>
  <c r="Q111" i="20"/>
  <c r="Q191" i="20"/>
  <c r="Q120" i="20"/>
  <c r="Q25" i="20"/>
  <c r="Q146" i="20"/>
  <c r="Q87" i="20"/>
  <c r="Q95" i="20"/>
  <c r="Q27" i="20"/>
  <c r="Q149" i="20"/>
  <c r="Q30" i="20"/>
  <c r="Q34" i="20"/>
  <c r="Q37" i="20"/>
  <c r="Q185" i="20"/>
  <c r="Q61" i="20"/>
  <c r="Q96" i="20"/>
  <c r="Q97" i="20"/>
  <c r="Q19" i="20"/>
  <c r="Q21" i="20"/>
  <c r="Q22" i="20"/>
  <c r="Q68" i="20"/>
  <c r="Q69" i="20"/>
  <c r="Q73" i="20"/>
  <c r="Q161" i="20"/>
  <c r="Q90" i="20"/>
  <c r="Q167" i="20"/>
  <c r="Q168" i="20"/>
  <c r="Q165" i="20"/>
  <c r="Q28" i="20"/>
  <c r="Q29" i="20"/>
  <c r="Q31" i="20"/>
  <c r="Q32" i="20"/>
  <c r="Q158" i="20"/>
  <c r="Q135" i="20"/>
  <c r="Q38" i="20"/>
  <c r="Q39" i="20"/>
  <c r="Q110" i="20"/>
  <c r="Q15" i="20"/>
  <c r="Q33" i="20"/>
  <c r="Q143" i="20"/>
  <c r="Q127" i="20"/>
  <c r="Q201" i="20"/>
  <c r="Q202" i="20"/>
  <c r="Q139" i="20"/>
  <c r="Q175" i="20"/>
  <c r="Q125" i="20"/>
  <c r="Q2" i="20"/>
  <c r="Q60" i="20"/>
  <c r="Q57" i="20"/>
  <c r="Q58" i="20"/>
  <c r="Q208" i="20"/>
  <c r="Q20" i="20"/>
  <c r="Q40" i="20"/>
  <c r="Q45" i="20"/>
  <c r="Q82" i="20"/>
  <c r="Q104" i="20"/>
  <c r="Q54" i="20"/>
  <c r="Q62" i="20"/>
  <c r="Q108" i="20"/>
  <c r="Q109" i="20"/>
  <c r="Q159" i="20"/>
  <c r="Q160" i="20"/>
  <c r="Q12" i="20"/>
  <c r="Q140" i="20"/>
  <c r="Q141" i="20"/>
  <c r="Q144" i="20"/>
  <c r="Q195" i="20"/>
  <c r="Q117" i="20"/>
  <c r="Q118" i="20"/>
  <c r="Q150" i="20"/>
  <c r="Q151" i="20"/>
  <c r="Q49" i="20"/>
  <c r="Q184" i="20"/>
  <c r="Q50" i="20"/>
  <c r="Q174" i="20"/>
  <c r="Q47" i="20"/>
  <c r="Q46" i="20"/>
  <c r="Q48" i="20"/>
  <c r="Q137" i="20"/>
  <c r="Q138" i="20"/>
  <c r="Q147" i="20"/>
  <c r="Q148" i="20"/>
  <c r="Q99" i="20"/>
  <c r="Q122" i="20"/>
  <c r="Q121" i="20"/>
  <c r="Q106" i="20"/>
  <c r="Q192" i="20"/>
  <c r="Q193" i="20"/>
  <c r="Q13" i="20"/>
  <c r="Q179" i="20"/>
  <c r="Q164" i="20"/>
  <c r="Q133" i="20"/>
  <c r="Q53" i="20"/>
  <c r="Q10" i="20"/>
  <c r="Q124" i="20"/>
  <c r="Q162" i="20"/>
  <c r="Q66" i="20"/>
  <c r="Q194" i="20"/>
  <c r="Q9" i="20"/>
  <c r="Q81" i="20"/>
  <c r="Q187" i="20"/>
  <c r="Q78" i="20"/>
  <c r="Q43" i="20"/>
  <c r="Q71" i="20"/>
  <c r="Q72" i="20"/>
  <c r="Q35" i="20"/>
  <c r="Q36" i="20"/>
  <c r="Q180" i="20"/>
  <c r="Q189" i="20"/>
  <c r="Q207" i="20"/>
  <c r="Q178" i="20"/>
  <c r="Q182" i="20"/>
  <c r="Q52" i="20"/>
  <c r="Q123" i="20"/>
  <c r="Q26" i="20"/>
  <c r="Q126" i="20"/>
  <c r="Q55" i="20"/>
  <c r="Q88" i="20"/>
  <c r="Q89" i="20"/>
  <c r="Q131" i="20"/>
  <c r="Q132" i="20"/>
  <c r="Q76" i="20"/>
  <c r="Q77" i="20"/>
  <c r="Q197" i="20"/>
  <c r="Q198" i="20"/>
  <c r="Q181" i="20"/>
  <c r="Q91" i="20"/>
  <c r="Q92" i="20"/>
  <c r="Q79" i="20"/>
  <c r="Q11" i="20"/>
  <c r="Q169" i="20"/>
  <c r="Q170" i="20"/>
  <c r="Q171" i="20"/>
  <c r="Q172" i="20"/>
  <c r="Q173" i="20"/>
  <c r="Q23" i="20"/>
  <c r="Q103" i="20"/>
  <c r="Q74" i="20"/>
  <c r="Q129" i="20"/>
  <c r="Q14" i="20"/>
  <c r="Q142" i="20"/>
  <c r="Q183" i="20"/>
  <c r="R102" i="20"/>
  <c r="R204" i="20"/>
  <c r="R199" i="20"/>
  <c r="R105" i="20"/>
  <c r="R119" i="20"/>
  <c r="R203" i="20"/>
  <c r="R156" i="20"/>
  <c r="R16" i="20"/>
  <c r="R114" i="20"/>
  <c r="R24" i="20"/>
  <c r="R86" i="20"/>
  <c r="R3" i="20"/>
  <c r="R93" i="20"/>
  <c r="R42" i="20"/>
  <c r="R56" i="20"/>
  <c r="R152" i="20"/>
  <c r="R153" i="20"/>
  <c r="R154" i="20"/>
  <c r="R41" i="20"/>
  <c r="R94" i="20"/>
  <c r="R63" i="20"/>
  <c r="R64" i="20"/>
  <c r="R107" i="20"/>
  <c r="R155" i="20"/>
  <c r="R4" i="20"/>
  <c r="R8" i="20"/>
  <c r="R190" i="20"/>
  <c r="R136" i="20"/>
  <c r="R205" i="20"/>
  <c r="R206" i="20"/>
  <c r="R67" i="20"/>
  <c r="R130" i="20"/>
  <c r="R75" i="20"/>
  <c r="R18" i="20"/>
  <c r="R70" i="20"/>
  <c r="R116" i="20"/>
  <c r="R196" i="20"/>
  <c r="R145" i="20"/>
  <c r="R83" i="20"/>
  <c r="R59" i="20"/>
  <c r="R44" i="20"/>
  <c r="R128" i="20"/>
  <c r="R134" i="20"/>
  <c r="R84" i="20"/>
  <c r="R188" i="20"/>
  <c r="R176" i="20"/>
  <c r="R177" i="20"/>
  <c r="R113" i="20"/>
  <c r="R157" i="20"/>
  <c r="R17" i="20"/>
  <c r="R115" i="20"/>
  <c r="R85" i="20"/>
  <c r="R5" i="20"/>
  <c r="R6" i="20"/>
  <c r="R186" i="20"/>
  <c r="R51" i="20"/>
  <c r="R7" i="20"/>
  <c r="R65" i="20"/>
  <c r="R100" i="20"/>
  <c r="R101" i="20"/>
  <c r="R163" i="20"/>
  <c r="R112" i="20"/>
  <c r="R166" i="20"/>
  <c r="R80" i="20"/>
  <c r="R200" i="20"/>
  <c r="R98" i="20"/>
  <c r="R111" i="20"/>
  <c r="R191" i="20"/>
  <c r="R120" i="20"/>
  <c r="R25" i="20"/>
  <c r="R146" i="20"/>
  <c r="R87" i="20"/>
  <c r="R95" i="20"/>
  <c r="R27" i="20"/>
  <c r="R149" i="20"/>
  <c r="R30" i="20"/>
  <c r="R34" i="20"/>
  <c r="R37" i="20"/>
  <c r="R185" i="20"/>
  <c r="R61" i="20"/>
  <c r="R96" i="20"/>
  <c r="R97" i="20"/>
  <c r="R19" i="20"/>
  <c r="R21" i="20"/>
  <c r="R22" i="20"/>
  <c r="R68" i="20"/>
  <c r="R69" i="20"/>
  <c r="R73" i="20"/>
  <c r="R161" i="20"/>
  <c r="R90" i="20"/>
  <c r="R167" i="20"/>
  <c r="R168" i="20"/>
  <c r="R165" i="20"/>
  <c r="R28" i="20"/>
  <c r="R29" i="20"/>
  <c r="R31" i="20"/>
  <c r="R32" i="20"/>
  <c r="R158" i="20"/>
  <c r="R135" i="20"/>
  <c r="R38" i="20"/>
  <c r="R39" i="20"/>
  <c r="R110" i="20"/>
  <c r="R15" i="20"/>
  <c r="R33" i="20"/>
  <c r="R143" i="20"/>
  <c r="R127" i="20"/>
  <c r="R201" i="20"/>
  <c r="R202" i="20"/>
  <c r="R139" i="20"/>
  <c r="R175" i="20"/>
  <c r="R125" i="20"/>
  <c r="R2" i="20"/>
  <c r="R60" i="20"/>
  <c r="R57" i="20"/>
  <c r="R58" i="20"/>
  <c r="R208" i="20"/>
  <c r="R20" i="20"/>
  <c r="R40" i="20"/>
  <c r="R45" i="20"/>
  <c r="R82" i="20"/>
  <c r="R104" i="20"/>
  <c r="R54" i="20"/>
  <c r="R62" i="20"/>
  <c r="R108" i="20"/>
  <c r="R109" i="20"/>
  <c r="R159" i="20"/>
  <c r="R160" i="20"/>
  <c r="R12" i="20"/>
  <c r="R140" i="20"/>
  <c r="R141" i="20"/>
  <c r="R144" i="20"/>
  <c r="R195" i="20"/>
  <c r="R117" i="20"/>
  <c r="R118" i="20"/>
  <c r="R150" i="20"/>
  <c r="R151" i="20"/>
  <c r="R49" i="20"/>
  <c r="R184" i="20"/>
  <c r="R50" i="20"/>
  <c r="R174" i="20"/>
  <c r="R47" i="20"/>
  <c r="R46" i="20"/>
  <c r="R48" i="20"/>
  <c r="R137" i="20"/>
  <c r="R138" i="20"/>
  <c r="R147" i="20"/>
  <c r="R148" i="20"/>
  <c r="R99" i="20"/>
  <c r="R122" i="20"/>
  <c r="R121" i="20"/>
  <c r="R106" i="20"/>
  <c r="R192" i="20"/>
  <c r="R193" i="20"/>
  <c r="R13" i="20"/>
  <c r="R179" i="20"/>
  <c r="R164" i="20"/>
  <c r="R133" i="20"/>
  <c r="R53" i="20"/>
  <c r="R10" i="20"/>
  <c r="R124" i="20"/>
  <c r="R162" i="20"/>
  <c r="R66" i="20"/>
  <c r="R194" i="20"/>
  <c r="R9" i="20"/>
  <c r="R81" i="20"/>
  <c r="R187" i="20"/>
  <c r="R78" i="20"/>
  <c r="R43" i="20"/>
  <c r="R71" i="20"/>
  <c r="R72" i="20"/>
  <c r="R35" i="20"/>
  <c r="R36" i="20"/>
  <c r="R180" i="20"/>
  <c r="R189" i="20"/>
  <c r="R207" i="20"/>
  <c r="R178" i="20"/>
  <c r="R182" i="20"/>
  <c r="R52" i="20"/>
  <c r="R123" i="20"/>
  <c r="R26" i="20"/>
  <c r="R126" i="20"/>
  <c r="R55" i="20"/>
  <c r="R88" i="20"/>
  <c r="R89" i="20"/>
  <c r="R131" i="20"/>
  <c r="R132" i="20"/>
  <c r="R76" i="20"/>
  <c r="R77" i="20"/>
  <c r="R197" i="20"/>
  <c r="R198" i="20"/>
  <c r="R181" i="20"/>
  <c r="R91" i="20"/>
  <c r="R92" i="20"/>
  <c r="R79" i="20"/>
  <c r="R11" i="20"/>
  <c r="R169" i="20"/>
  <c r="R170" i="20"/>
  <c r="R171" i="20"/>
  <c r="R172" i="20"/>
  <c r="R173" i="20"/>
  <c r="R23" i="20"/>
  <c r="R103" i="20"/>
  <c r="R74" i="20"/>
  <c r="R129" i="20"/>
  <c r="R14" i="20"/>
  <c r="R142" i="20"/>
  <c r="R183" i="20"/>
  <c r="S102" i="20"/>
  <c r="S204" i="20"/>
  <c r="S199" i="20"/>
  <c r="S105" i="20"/>
  <c r="S119" i="20"/>
  <c r="S203" i="20"/>
  <c r="S156" i="20"/>
  <c r="S16" i="20"/>
  <c r="S114" i="20"/>
  <c r="S24" i="20"/>
  <c r="S86" i="20"/>
  <c r="S3" i="20"/>
  <c r="T4" i="20" s="1"/>
  <c r="S93" i="20"/>
  <c r="S42" i="20"/>
  <c r="S56" i="20"/>
  <c r="S152" i="20"/>
  <c r="S153" i="20"/>
  <c r="S154" i="20"/>
  <c r="T154" i="20" s="1"/>
  <c r="S41" i="20"/>
  <c r="S94" i="20"/>
  <c r="T95" i="20" s="1"/>
  <c r="S63" i="20"/>
  <c r="S64" i="20"/>
  <c r="S107" i="20"/>
  <c r="S155" i="20"/>
  <c r="S4" i="20"/>
  <c r="S8" i="20"/>
  <c r="S190" i="20"/>
  <c r="S136" i="20"/>
  <c r="S205" i="20"/>
  <c r="S206" i="20"/>
  <c r="S67" i="20"/>
  <c r="S130" i="20"/>
  <c r="S75" i="20"/>
  <c r="S18" i="20"/>
  <c r="S70" i="20"/>
  <c r="S116" i="20"/>
  <c r="T117" i="20" s="1"/>
  <c r="S196" i="20"/>
  <c r="S145" i="20"/>
  <c r="S83" i="20"/>
  <c r="S59" i="20"/>
  <c r="S44" i="20"/>
  <c r="S128" i="20"/>
  <c r="S134" i="20"/>
  <c r="S84" i="20"/>
  <c r="S188" i="20"/>
  <c r="S176" i="20"/>
  <c r="S177" i="20"/>
  <c r="S113" i="20"/>
  <c r="S157" i="20"/>
  <c r="S17" i="20"/>
  <c r="S115" i="20"/>
  <c r="S85" i="20"/>
  <c r="T85" i="20" s="1"/>
  <c r="S5" i="20"/>
  <c r="S6" i="20"/>
  <c r="T7" i="20" s="1"/>
  <c r="S186" i="20"/>
  <c r="T187" i="20" s="1"/>
  <c r="S51" i="20"/>
  <c r="S7" i="20"/>
  <c r="S65" i="20"/>
  <c r="T65" i="20" s="1"/>
  <c r="S100" i="20"/>
  <c r="S101" i="20"/>
  <c r="S163" i="20"/>
  <c r="S112" i="20"/>
  <c r="S166" i="20"/>
  <c r="S80" i="20"/>
  <c r="T81" i="20" s="1"/>
  <c r="S200" i="20"/>
  <c r="S98" i="20"/>
  <c r="S111" i="20"/>
  <c r="S191" i="20"/>
  <c r="S120" i="20"/>
  <c r="S25" i="20"/>
  <c r="S146" i="20"/>
  <c r="S87" i="20"/>
  <c r="S95" i="20"/>
  <c r="S27" i="20"/>
  <c r="S149" i="20"/>
  <c r="S30" i="20"/>
  <c r="S34" i="20"/>
  <c r="S37" i="20"/>
  <c r="S185" i="20"/>
  <c r="S61" i="20"/>
  <c r="S96" i="20"/>
  <c r="T96" i="20" s="1"/>
  <c r="S97" i="20"/>
  <c r="T97" i="20" s="1"/>
  <c r="S19" i="20"/>
  <c r="S21" i="20"/>
  <c r="S22" i="20"/>
  <c r="S68" i="20"/>
  <c r="S69" i="20"/>
  <c r="S73" i="20"/>
  <c r="S161" i="20"/>
  <c r="S90" i="20"/>
  <c r="S167" i="20"/>
  <c r="T167" i="20" s="1"/>
  <c r="S168" i="20"/>
  <c r="S165" i="20"/>
  <c r="S28" i="20"/>
  <c r="S29" i="20"/>
  <c r="S31" i="20"/>
  <c r="T31" i="20" s="1"/>
  <c r="S32" i="20"/>
  <c r="S158" i="20"/>
  <c r="T158" i="20" s="1"/>
  <c r="S135" i="20"/>
  <c r="T135" i="20" s="1"/>
  <c r="S38" i="20"/>
  <c r="S39" i="20"/>
  <c r="S110" i="20"/>
  <c r="S15" i="20"/>
  <c r="S33" i="20"/>
  <c r="S143" i="20"/>
  <c r="S127" i="20"/>
  <c r="S201" i="20"/>
  <c r="S202" i="20"/>
  <c r="S139" i="20"/>
  <c r="S175" i="20"/>
  <c r="S125" i="20"/>
  <c r="T126" i="20" s="1"/>
  <c r="S2" i="20"/>
  <c r="T2" i="20" s="1"/>
  <c r="S60" i="20"/>
  <c r="S57" i="20"/>
  <c r="S58" i="20"/>
  <c r="S208" i="20"/>
  <c r="S20" i="20"/>
  <c r="S40" i="20"/>
  <c r="S45" i="20"/>
  <c r="S82" i="20"/>
  <c r="S104" i="20"/>
  <c r="S54" i="20"/>
  <c r="S62" i="20"/>
  <c r="S108" i="20"/>
  <c r="S109" i="20"/>
  <c r="S159" i="20"/>
  <c r="S160" i="20"/>
  <c r="T161" i="20" s="1"/>
  <c r="S12" i="20"/>
  <c r="S140" i="20"/>
  <c r="S141" i="20"/>
  <c r="S144" i="20"/>
  <c r="S195" i="20"/>
  <c r="S117" i="20"/>
  <c r="S118" i="20"/>
  <c r="S150" i="20"/>
  <c r="T150" i="20" s="1"/>
  <c r="S151" i="20"/>
  <c r="S49" i="20"/>
  <c r="S184" i="20"/>
  <c r="S50" i="20"/>
  <c r="S174" i="20"/>
  <c r="S47" i="20"/>
  <c r="S46" i="20"/>
  <c r="S48" i="20"/>
  <c r="S137" i="20"/>
  <c r="T137" i="20" s="1"/>
  <c r="S138" i="20"/>
  <c r="S147" i="20"/>
  <c r="S148" i="20"/>
  <c r="S99" i="20"/>
  <c r="S122" i="20"/>
  <c r="S121" i="20"/>
  <c r="T122" i="20" s="1"/>
  <c r="S106" i="20"/>
  <c r="S192" i="20"/>
  <c r="T192" i="20" s="1"/>
  <c r="S193" i="20"/>
  <c r="S13" i="20"/>
  <c r="S179" i="20"/>
  <c r="S164" i="20"/>
  <c r="S133" i="20"/>
  <c r="S53" i="20"/>
  <c r="S10" i="20"/>
  <c r="S124" i="20"/>
  <c r="S162" i="20"/>
  <c r="S66" i="20"/>
  <c r="S194" i="20"/>
  <c r="S9" i="20"/>
  <c r="S81" i="20"/>
  <c r="S187" i="20"/>
  <c r="S78" i="20"/>
  <c r="S43" i="20"/>
  <c r="T44" i="20" s="1"/>
  <c r="S71" i="20"/>
  <c r="S72" i="20"/>
  <c r="T72" i="20" s="1"/>
  <c r="S35" i="20"/>
  <c r="S36" i="20"/>
  <c r="S180" i="20"/>
  <c r="S189" i="20"/>
  <c r="S207" i="20"/>
  <c r="S178" i="20"/>
  <c r="S182" i="20"/>
  <c r="S52" i="20"/>
  <c r="S123" i="20"/>
  <c r="T124" i="20" s="1"/>
  <c r="S26" i="20"/>
  <c r="S126" i="20"/>
  <c r="S55" i="20"/>
  <c r="T55" i="20" s="1"/>
  <c r="S88" i="20"/>
  <c r="S89" i="20"/>
  <c r="S131" i="20"/>
  <c r="S132" i="20"/>
  <c r="T132" i="20" s="1"/>
  <c r="S76" i="20"/>
  <c r="S77" i="20"/>
  <c r="S197" i="20"/>
  <c r="S198" i="20"/>
  <c r="S181" i="20"/>
  <c r="S91" i="20"/>
  <c r="S92" i="20"/>
  <c r="S79" i="20"/>
  <c r="S11" i="20"/>
  <c r="T11" i="20" s="1"/>
  <c r="S169" i="20"/>
  <c r="T169" i="20" s="1"/>
  <c r="S170" i="20"/>
  <c r="S171" i="20"/>
  <c r="S172" i="20"/>
  <c r="S173" i="20"/>
  <c r="S23" i="20"/>
  <c r="S103" i="20"/>
  <c r="T103" i="20" s="1"/>
  <c r="S74" i="20"/>
  <c r="S129" i="20"/>
  <c r="S14" i="20"/>
  <c r="S142" i="20"/>
  <c r="T143" i="20" s="1"/>
  <c r="S183" i="20"/>
  <c r="T114" i="20"/>
  <c r="T104" i="20"/>
  <c r="T118" i="20"/>
  <c r="T171" i="20"/>
  <c r="M386" i="19"/>
  <c r="M387" i="19"/>
  <c r="M527" i="19"/>
  <c r="M205" i="19"/>
  <c r="M113" i="19"/>
  <c r="M167" i="19"/>
  <c r="M92" i="19"/>
  <c r="M169" i="19"/>
  <c r="M84" i="19"/>
  <c r="M123" i="19"/>
  <c r="M61" i="19"/>
  <c r="M295" i="19"/>
  <c r="M297" i="19"/>
  <c r="M410" i="19"/>
  <c r="M260" i="19"/>
  <c r="M364" i="19"/>
  <c r="M385" i="19"/>
  <c r="M141" i="19"/>
  <c r="M253" i="19"/>
  <c r="M239" i="19"/>
  <c r="M416" i="19"/>
  <c r="M583" i="19"/>
  <c r="M215" i="19"/>
  <c r="M171" i="19"/>
  <c r="M39" i="19"/>
  <c r="M164" i="19"/>
  <c r="M351" i="19"/>
  <c r="M131" i="19"/>
  <c r="M229" i="19"/>
  <c r="M305" i="19"/>
  <c r="M109" i="19"/>
  <c r="M64" i="19"/>
  <c r="M190" i="19"/>
  <c r="M344" i="19"/>
  <c r="M129" i="19"/>
  <c r="M124" i="19"/>
  <c r="M266" i="19"/>
  <c r="M267" i="19"/>
  <c r="M371" i="19"/>
  <c r="M450" i="19"/>
  <c r="M398" i="19"/>
  <c r="M352" i="19"/>
  <c r="M367" i="19"/>
  <c r="M517" i="19"/>
  <c r="M526" i="19"/>
  <c r="M524" i="19"/>
  <c r="M150" i="19"/>
  <c r="M151" i="19"/>
  <c r="M161" i="19"/>
  <c r="M128" i="19"/>
  <c r="M90" i="19"/>
  <c r="M187" i="19"/>
  <c r="M188" i="19"/>
  <c r="M163" i="19"/>
  <c r="M185" i="19"/>
  <c r="M275" i="19"/>
  <c r="M89" i="19"/>
  <c r="M217" i="19"/>
  <c r="M237" i="19"/>
  <c r="M300" i="19"/>
  <c r="M336" i="19"/>
  <c r="M216" i="19"/>
  <c r="M327" i="19"/>
  <c r="M107" i="19"/>
  <c r="M421" i="19"/>
  <c r="M411" i="19"/>
  <c r="M296" i="19"/>
  <c r="M463" i="19"/>
  <c r="M499" i="19"/>
  <c r="M438" i="19"/>
  <c r="M439" i="19"/>
  <c r="M427" i="19"/>
  <c r="M471" i="19"/>
  <c r="M430" i="19"/>
  <c r="M370" i="19"/>
  <c r="M257" i="19"/>
  <c r="M258" i="19"/>
  <c r="M533" i="19"/>
  <c r="M340" i="19"/>
  <c r="M388" i="19"/>
  <c r="M384" i="19"/>
  <c r="M465" i="19"/>
  <c r="M259" i="19"/>
  <c r="M32" i="19"/>
  <c r="M52" i="19"/>
  <c r="M22" i="19"/>
  <c r="M35" i="19"/>
  <c r="M10" i="19"/>
  <c r="M26" i="19"/>
  <c r="M93" i="19"/>
  <c r="M28" i="19"/>
  <c r="M332" i="19"/>
  <c r="M312" i="19"/>
  <c r="M276" i="19"/>
  <c r="M330" i="19"/>
  <c r="M402" i="19"/>
  <c r="M133" i="19"/>
  <c r="M479" i="19"/>
  <c r="M380" i="19"/>
  <c r="M521" i="19"/>
  <c r="M520" i="19"/>
  <c r="M516" i="19"/>
  <c r="M130" i="19"/>
  <c r="M149" i="19"/>
  <c r="M213" i="19"/>
  <c r="M95" i="19"/>
  <c r="M94" i="19"/>
  <c r="M221" i="19"/>
  <c r="M374" i="19"/>
  <c r="M464" i="19"/>
  <c r="M68" i="19"/>
  <c r="M155" i="19"/>
  <c r="M193" i="19"/>
  <c r="M184" i="19"/>
  <c r="M82" i="19"/>
  <c r="M201" i="19"/>
  <c r="M202" i="19"/>
  <c r="M391" i="19"/>
  <c r="M523" i="19"/>
  <c r="M88" i="19"/>
  <c r="M225" i="19"/>
  <c r="M204" i="19"/>
  <c r="M233" i="19"/>
  <c r="M70" i="19"/>
  <c r="M162" i="19"/>
  <c r="M166" i="19"/>
  <c r="M284" i="19"/>
  <c r="M428" i="19"/>
  <c r="M491" i="19"/>
  <c r="M376" i="19"/>
  <c r="M343" i="19"/>
  <c r="M484" i="19"/>
  <c r="M519" i="19"/>
  <c r="M20" i="19"/>
  <c r="M21" i="19"/>
  <c r="M126" i="19"/>
  <c r="M127" i="19"/>
  <c r="M197" i="19"/>
  <c r="M302" i="19"/>
  <c r="M170" i="19"/>
  <c r="M409" i="19"/>
  <c r="M406" i="19"/>
  <c r="M522" i="19"/>
  <c r="M513" i="19"/>
  <c r="M6" i="19"/>
  <c r="M30" i="19"/>
  <c r="M182" i="19"/>
  <c r="M183" i="19"/>
  <c r="M256" i="19"/>
  <c r="M144" i="19"/>
  <c r="M263" i="19"/>
  <c r="M29" i="19"/>
  <c r="M348" i="19"/>
  <c r="M249" i="19"/>
  <c r="M529" i="19"/>
  <c r="M42" i="19"/>
  <c r="M43" i="19"/>
  <c r="M104" i="19"/>
  <c r="M74" i="19"/>
  <c r="M232" i="19"/>
  <c r="M238" i="19"/>
  <c r="M118" i="19"/>
  <c r="M179" i="19"/>
  <c r="M242" i="19"/>
  <c r="M271" i="19"/>
  <c r="M251" i="19"/>
  <c r="M224" i="19"/>
  <c r="M445" i="19"/>
  <c r="M278" i="19"/>
  <c r="M292" i="19"/>
  <c r="M392" i="19"/>
  <c r="M431" i="19"/>
  <c r="M393" i="19"/>
  <c r="M419" i="19"/>
  <c r="M339" i="19"/>
  <c r="M460" i="19"/>
  <c r="M397" i="19"/>
  <c r="M518" i="19"/>
  <c r="M199" i="19"/>
  <c r="M381" i="19"/>
  <c r="M168" i="19"/>
  <c r="M59" i="19"/>
  <c r="M198" i="19"/>
  <c r="M57" i="19"/>
  <c r="M247" i="19"/>
  <c r="M299" i="19"/>
  <c r="M250" i="19"/>
  <c r="M483" i="19"/>
  <c r="M423" i="19"/>
  <c r="M528" i="19"/>
  <c r="M562" i="19"/>
  <c r="M160" i="19"/>
  <c r="M243" i="19"/>
  <c r="M234" i="19"/>
  <c r="M469" i="19"/>
  <c r="M525" i="19"/>
  <c r="M83" i="19"/>
  <c r="M235" i="19"/>
  <c r="M236" i="19"/>
  <c r="M120" i="19"/>
  <c r="M121" i="19"/>
  <c r="M200" i="19"/>
  <c r="M15" i="19"/>
  <c r="M191" i="19"/>
  <c r="M218" i="19"/>
  <c r="M219" i="19"/>
  <c r="M65" i="19"/>
  <c r="M206" i="19"/>
  <c r="M207" i="19"/>
  <c r="M105" i="19"/>
  <c r="M319" i="19"/>
  <c r="M137" i="19"/>
  <c r="M324" i="19"/>
  <c r="M325" i="19"/>
  <c r="M298" i="19"/>
  <c r="M442" i="19"/>
  <c r="M443" i="19"/>
  <c r="M146" i="19"/>
  <c r="M447" i="19"/>
  <c r="M448" i="19"/>
  <c r="M477" i="19"/>
  <c r="M478" i="19"/>
  <c r="M429" i="19"/>
  <c r="M377" i="19"/>
  <c r="M530" i="19"/>
  <c r="M227" i="19"/>
  <c r="M230" i="19"/>
  <c r="M115" i="19"/>
  <c r="M231" i="19"/>
  <c r="M177" i="19"/>
  <c r="M178" i="19"/>
  <c r="M323" i="19"/>
  <c r="M350" i="19"/>
  <c r="M63" i="19"/>
  <c r="M176" i="19"/>
  <c r="M195" i="19"/>
  <c r="M134" i="19"/>
  <c r="M135" i="19"/>
  <c r="M365" i="19"/>
  <c r="M346" i="19"/>
  <c r="M509" i="19"/>
  <c r="M512" i="19"/>
  <c r="M100" i="19"/>
  <c r="M40" i="19"/>
  <c r="M99" i="19"/>
  <c r="M264" i="19"/>
  <c r="M288" i="19"/>
  <c r="M413" i="19"/>
  <c r="M414" i="19"/>
  <c r="M286" i="19"/>
  <c r="M432" i="19"/>
  <c r="M433" i="19"/>
  <c r="M501" i="19"/>
  <c r="M287" i="19"/>
  <c r="M308" i="19"/>
  <c r="M511" i="19"/>
  <c r="M561" i="19"/>
  <c r="M46" i="19"/>
  <c r="M153" i="19"/>
  <c r="M154" i="19"/>
  <c r="M159" i="19"/>
  <c r="M80" i="19"/>
  <c r="M81" i="19"/>
  <c r="M211" i="19"/>
  <c r="M71" i="19"/>
  <c r="M72" i="19"/>
  <c r="M62" i="19"/>
  <c r="M5" i="19"/>
  <c r="M277" i="19"/>
  <c r="M331" i="19"/>
  <c r="M458" i="19"/>
  <c r="M514" i="19"/>
  <c r="M50" i="19"/>
  <c r="M51" i="19"/>
  <c r="M33" i="19"/>
  <c r="M34" i="19"/>
  <c r="M203" i="19"/>
  <c r="M515" i="19"/>
  <c r="M152" i="19"/>
  <c r="M41" i="19"/>
  <c r="M122" i="19"/>
  <c r="M125" i="19"/>
  <c r="M79" i="19"/>
  <c r="M175" i="19"/>
  <c r="M220" i="19"/>
  <c r="M208" i="19"/>
  <c r="M326" i="19"/>
  <c r="M444" i="19"/>
  <c r="M449" i="19"/>
  <c r="M418" i="19"/>
  <c r="M494" i="19"/>
  <c r="M563" i="19"/>
  <c r="M76" i="19"/>
  <c r="M8" i="19"/>
  <c r="M9" i="19"/>
  <c r="M24" i="19"/>
  <c r="M25" i="19"/>
  <c r="M77" i="19"/>
  <c r="M78" i="19"/>
  <c r="M222" i="19"/>
  <c r="M60" i="19"/>
  <c r="M268" i="19"/>
  <c r="M306" i="19"/>
  <c r="M369" i="19"/>
  <c r="M567" i="19"/>
  <c r="M441" i="19"/>
  <c r="M49" i="19"/>
  <c r="M136" i="19"/>
  <c r="M280" i="19"/>
  <c r="M273" i="19"/>
  <c r="M142" i="19"/>
  <c r="M157" i="19"/>
  <c r="M18" i="19"/>
  <c r="M27" i="19"/>
  <c r="M248" i="19"/>
  <c r="M23" i="19"/>
  <c r="M19" i="19"/>
  <c r="M283" i="19"/>
  <c r="M373" i="19"/>
  <c r="M66" i="19"/>
  <c r="M228" i="19"/>
  <c r="M147" i="19"/>
  <c r="M254" i="19"/>
  <c r="M58" i="19"/>
  <c r="M138" i="19"/>
  <c r="M139" i="19"/>
  <c r="M148" i="19"/>
  <c r="M111" i="19"/>
  <c r="M291" i="19"/>
  <c r="M255" i="19"/>
  <c r="M342" i="19"/>
  <c r="M457" i="19"/>
  <c r="M455" i="19"/>
  <c r="M282" i="19"/>
  <c r="M45" i="19"/>
  <c r="M241" i="19"/>
  <c r="M97" i="19"/>
  <c r="M311" i="19"/>
  <c r="M3" i="19"/>
  <c r="M4" i="19"/>
  <c r="M314" i="19"/>
  <c r="M470" i="19"/>
  <c r="M265" i="19"/>
  <c r="M396" i="19"/>
  <c r="M56" i="19"/>
  <c r="M132" i="19"/>
  <c r="M270" i="19"/>
  <c r="M466" i="19"/>
  <c r="M158" i="19"/>
  <c r="M252" i="19"/>
  <c r="M98" i="19"/>
  <c r="M31" i="19"/>
  <c r="M389" i="19"/>
  <c r="M415" i="19"/>
  <c r="M482" i="19"/>
  <c r="M366" i="19"/>
  <c r="M492" i="19"/>
  <c r="M493" i="19"/>
  <c r="M87" i="19"/>
  <c r="M67" i="19"/>
  <c r="M145" i="19"/>
  <c r="M85" i="19"/>
  <c r="M341" i="19"/>
  <c r="M472" i="19"/>
  <c r="M226" i="19"/>
  <c r="M143" i="19"/>
  <c r="M186" i="19"/>
  <c r="M214" i="19"/>
  <c r="M116" i="19"/>
  <c r="M420" i="19"/>
  <c r="M405" i="19"/>
  <c r="M363" i="19"/>
  <c r="M496" i="19"/>
  <c r="M192" i="19"/>
  <c r="M189" i="19"/>
  <c r="M16" i="19"/>
  <c r="M17" i="19"/>
  <c r="M36" i="19"/>
  <c r="M362" i="19"/>
  <c r="M140" i="19"/>
  <c r="M114" i="19"/>
  <c r="M119" i="19"/>
  <c r="M106" i="19"/>
  <c r="M316" i="19"/>
  <c r="M108" i="19"/>
  <c r="M328" i="19"/>
  <c r="M329" i="19"/>
  <c r="M75" i="19"/>
  <c r="M196" i="19"/>
  <c r="M37" i="19"/>
  <c r="M38" i="19"/>
  <c r="M425" i="19"/>
  <c r="M86" i="19"/>
  <c r="M424" i="19"/>
  <c r="M272" i="19"/>
  <c r="M91" i="19"/>
  <c r="M321" i="19"/>
  <c r="M322" i="19"/>
  <c r="M459" i="19"/>
  <c r="M194" i="19"/>
  <c r="M210" i="19"/>
  <c r="M293" i="19"/>
  <c r="M294" i="19"/>
  <c r="M480" i="19"/>
  <c r="M112" i="19"/>
  <c r="M110" i="19"/>
  <c r="M180" i="19"/>
  <c r="M102" i="19"/>
  <c r="M48" i="19"/>
  <c r="M354" i="19"/>
  <c r="M355" i="19"/>
  <c r="M357" i="19"/>
  <c r="M358" i="19"/>
  <c r="M407" i="19"/>
  <c r="M487" i="19"/>
  <c r="M361" i="19"/>
  <c r="M456" i="19"/>
  <c r="M356" i="19"/>
  <c r="M359" i="19"/>
  <c r="M103" i="19"/>
  <c r="M269" i="19"/>
  <c r="M209" i="19"/>
  <c r="M309" i="19"/>
  <c r="M383" i="19"/>
  <c r="M338" i="19"/>
  <c r="M488" i="19"/>
  <c r="M437" i="19"/>
  <c r="M485" i="19"/>
  <c r="M173" i="19"/>
  <c r="M174" i="19"/>
  <c r="M212" i="19"/>
  <c r="M285" i="19"/>
  <c r="M426" i="19"/>
  <c r="M378" i="19"/>
  <c r="M379" i="19"/>
  <c r="M335" i="19"/>
  <c r="M279" i="19"/>
  <c r="M47" i="19"/>
  <c r="M372" i="19"/>
  <c r="M101" i="19"/>
  <c r="M454" i="19"/>
  <c r="M117" i="19"/>
  <c r="M301" i="19"/>
  <c r="M69" i="19"/>
  <c r="M461" i="19"/>
  <c r="M73" i="19"/>
  <c r="M281" i="19"/>
  <c r="M156" i="19"/>
  <c r="M240" i="19"/>
  <c r="M96" i="19"/>
  <c r="M310" i="19"/>
  <c r="M274" i="19"/>
  <c r="M313" i="19"/>
  <c r="M318" i="19"/>
  <c r="M435" i="19"/>
  <c r="M334" i="19"/>
  <c r="M504" i="19"/>
  <c r="M503" i="19"/>
  <c r="M508" i="19"/>
  <c r="M452" i="19"/>
  <c r="M453" i="19"/>
  <c r="M446" i="19"/>
  <c r="M451" i="19"/>
  <c r="M320" i="19"/>
  <c r="M165" i="19"/>
  <c r="M223" i="19"/>
  <c r="M172" i="19"/>
  <c r="M476" i="19"/>
  <c r="M349" i="19"/>
  <c r="M490" i="19"/>
  <c r="M290" i="19"/>
  <c r="M382" i="19"/>
  <c r="M44" i="19"/>
  <c r="M506" i="19"/>
  <c r="M498" i="19"/>
  <c r="M181" i="19"/>
  <c r="M53" i="19"/>
  <c r="M440" i="19"/>
  <c r="M403" i="19"/>
  <c r="M404" i="19"/>
  <c r="M408" i="19"/>
  <c r="M510" i="19"/>
  <c r="M353" i="19"/>
  <c r="M307" i="19"/>
  <c r="M497" i="19"/>
  <c r="M500" i="19"/>
  <c r="M468" i="19"/>
  <c r="M54" i="19"/>
  <c r="M400" i="19"/>
  <c r="M401" i="19"/>
  <c r="M505" i="19"/>
  <c r="M399" i="19"/>
  <c r="M507" i="19"/>
  <c r="M473" i="19"/>
  <c r="M475" i="19"/>
  <c r="M474" i="19"/>
  <c r="M495" i="19"/>
  <c r="M481" i="19"/>
  <c r="M467" i="19"/>
  <c r="M317" i="19"/>
  <c r="M462" i="19"/>
  <c r="M315" i="19"/>
  <c r="M390" i="19"/>
  <c r="M262" i="19"/>
  <c r="M489" i="19"/>
  <c r="M434" i="19"/>
  <c r="M417" i="19"/>
  <c r="M412" i="19"/>
  <c r="M333" i="19"/>
  <c r="M368" i="19"/>
  <c r="M304" i="19"/>
  <c r="M360" i="19"/>
  <c r="M394" i="19"/>
  <c r="M395" i="19"/>
  <c r="M345" i="19"/>
  <c r="M486" i="19"/>
  <c r="M337" i="19"/>
  <c r="M502" i="19"/>
  <c r="M303" i="19"/>
  <c r="M422" i="19"/>
  <c r="M436" i="19"/>
  <c r="M375" i="19"/>
  <c r="M2" i="19"/>
  <c r="M579" i="19"/>
  <c r="M581" i="19"/>
  <c r="M12" i="19"/>
  <c r="M550" i="19"/>
  <c r="M557" i="19"/>
  <c r="M244" i="19"/>
  <c r="M245" i="19"/>
  <c r="M246" i="19"/>
  <c r="M551" i="19"/>
  <c r="M555" i="19"/>
  <c r="M553" i="19"/>
  <c r="M558" i="19"/>
  <c r="M552" i="19"/>
  <c r="M554" i="19"/>
  <c r="M556" i="19"/>
  <c r="M14" i="19"/>
  <c r="M564" i="19"/>
  <c r="M565" i="19"/>
  <c r="M577" i="19"/>
  <c r="M576" i="19"/>
  <c r="M568" i="19"/>
  <c r="M569" i="19"/>
  <c r="M566" i="19"/>
  <c r="M582" i="19"/>
  <c r="M7" i="19"/>
  <c r="M11" i="19"/>
  <c r="M532" i="19"/>
  <c r="M534" i="19"/>
  <c r="M536" i="19"/>
  <c r="M537" i="19"/>
  <c r="M541" i="19"/>
  <c r="M546" i="19"/>
  <c r="M549" i="19"/>
  <c r="M559" i="19"/>
  <c r="M560" i="19"/>
  <c r="M538" i="19"/>
  <c r="M535" i="19"/>
  <c r="M548" i="19"/>
  <c r="M578" i="19"/>
  <c r="M580" i="19"/>
  <c r="M570" i="19"/>
  <c r="M571" i="19"/>
  <c r="M289" i="19"/>
  <c r="M572" i="19"/>
  <c r="M13" i="19"/>
  <c r="M547" i="19"/>
  <c r="M347" i="19"/>
  <c r="M573" i="19"/>
  <c r="M574" i="19"/>
  <c r="M544" i="19"/>
  <c r="M540" i="19"/>
  <c r="M539" i="19"/>
  <c r="M531" i="19"/>
  <c r="M542" i="19"/>
  <c r="M543" i="19"/>
  <c r="M545" i="19"/>
  <c r="M584" i="19"/>
  <c r="M261" i="19"/>
  <c r="M55" i="19"/>
  <c r="M575" i="19"/>
  <c r="N386" i="19"/>
  <c r="N387" i="19"/>
  <c r="N527" i="19"/>
  <c r="N205" i="19"/>
  <c r="N113" i="19"/>
  <c r="N167" i="19"/>
  <c r="N92" i="19"/>
  <c r="N169" i="19"/>
  <c r="N84" i="19"/>
  <c r="N123" i="19"/>
  <c r="N61" i="19"/>
  <c r="N295" i="19"/>
  <c r="N297" i="19"/>
  <c r="N410" i="19"/>
  <c r="N260" i="19"/>
  <c r="N364" i="19"/>
  <c r="N385" i="19"/>
  <c r="N141" i="19"/>
  <c r="N253" i="19"/>
  <c r="N239" i="19"/>
  <c r="N416" i="19"/>
  <c r="N583" i="19"/>
  <c r="N215" i="19"/>
  <c r="N171" i="19"/>
  <c r="N39" i="19"/>
  <c r="N164" i="19"/>
  <c r="N351" i="19"/>
  <c r="N131" i="19"/>
  <c r="N229" i="19"/>
  <c r="N305" i="19"/>
  <c r="N109" i="19"/>
  <c r="N64" i="19"/>
  <c r="N190" i="19"/>
  <c r="N344" i="19"/>
  <c r="N129" i="19"/>
  <c r="N124" i="19"/>
  <c r="N266" i="19"/>
  <c r="N267" i="19"/>
  <c r="N371" i="19"/>
  <c r="N450" i="19"/>
  <c r="N398" i="19"/>
  <c r="N352" i="19"/>
  <c r="N367" i="19"/>
  <c r="N517" i="19"/>
  <c r="N526" i="19"/>
  <c r="N524" i="19"/>
  <c r="N150" i="19"/>
  <c r="N151" i="19"/>
  <c r="N161" i="19"/>
  <c r="N128" i="19"/>
  <c r="N90" i="19"/>
  <c r="N187" i="19"/>
  <c r="N188" i="19"/>
  <c r="N163" i="19"/>
  <c r="N185" i="19"/>
  <c r="N275" i="19"/>
  <c r="N89" i="19"/>
  <c r="N217" i="19"/>
  <c r="N237" i="19"/>
  <c r="N300" i="19"/>
  <c r="N336" i="19"/>
  <c r="N216" i="19"/>
  <c r="N327" i="19"/>
  <c r="N107" i="19"/>
  <c r="N421" i="19"/>
  <c r="N411" i="19"/>
  <c r="N296" i="19"/>
  <c r="N463" i="19"/>
  <c r="N499" i="19"/>
  <c r="N438" i="19"/>
  <c r="N439" i="19"/>
  <c r="N427" i="19"/>
  <c r="N471" i="19"/>
  <c r="N430" i="19"/>
  <c r="N370" i="19"/>
  <c r="N257" i="19"/>
  <c r="N258" i="19"/>
  <c r="N533" i="19"/>
  <c r="N340" i="19"/>
  <c r="N388" i="19"/>
  <c r="N384" i="19"/>
  <c r="N465" i="19"/>
  <c r="N259" i="19"/>
  <c r="N32" i="19"/>
  <c r="N52" i="19"/>
  <c r="N22" i="19"/>
  <c r="N35" i="19"/>
  <c r="N10" i="19"/>
  <c r="N26" i="19"/>
  <c r="N93" i="19"/>
  <c r="N28" i="19"/>
  <c r="N332" i="19"/>
  <c r="N312" i="19"/>
  <c r="N276" i="19"/>
  <c r="N330" i="19"/>
  <c r="N402" i="19"/>
  <c r="N133" i="19"/>
  <c r="N479" i="19"/>
  <c r="N380" i="19"/>
  <c r="N521" i="19"/>
  <c r="N520" i="19"/>
  <c r="N516" i="19"/>
  <c r="N130" i="19"/>
  <c r="N149" i="19"/>
  <c r="N213" i="19"/>
  <c r="N95" i="19"/>
  <c r="N94" i="19"/>
  <c r="N221" i="19"/>
  <c r="N374" i="19"/>
  <c r="N464" i="19"/>
  <c r="N68" i="19"/>
  <c r="N155" i="19"/>
  <c r="N193" i="19"/>
  <c r="N184" i="19"/>
  <c r="N82" i="19"/>
  <c r="N201" i="19"/>
  <c r="N202" i="19"/>
  <c r="N391" i="19"/>
  <c r="N523" i="19"/>
  <c r="N88" i="19"/>
  <c r="N225" i="19"/>
  <c r="N204" i="19"/>
  <c r="N233" i="19"/>
  <c r="N70" i="19"/>
  <c r="N162" i="19"/>
  <c r="N166" i="19"/>
  <c r="N284" i="19"/>
  <c r="N428" i="19"/>
  <c r="N491" i="19"/>
  <c r="N376" i="19"/>
  <c r="N343" i="19"/>
  <c r="N484" i="19"/>
  <c r="N519" i="19"/>
  <c r="N20" i="19"/>
  <c r="N21" i="19"/>
  <c r="N126" i="19"/>
  <c r="N127" i="19"/>
  <c r="N197" i="19"/>
  <c r="N302" i="19"/>
  <c r="N170" i="19"/>
  <c r="N409" i="19"/>
  <c r="N406" i="19"/>
  <c r="N522" i="19"/>
  <c r="N513" i="19"/>
  <c r="N6" i="19"/>
  <c r="N30" i="19"/>
  <c r="N182" i="19"/>
  <c r="N183" i="19"/>
  <c r="N256" i="19"/>
  <c r="N144" i="19"/>
  <c r="N263" i="19"/>
  <c r="N29" i="19"/>
  <c r="N348" i="19"/>
  <c r="N249" i="19"/>
  <c r="N529" i="19"/>
  <c r="N42" i="19"/>
  <c r="N43" i="19"/>
  <c r="N104" i="19"/>
  <c r="N74" i="19"/>
  <c r="N232" i="19"/>
  <c r="N238" i="19"/>
  <c r="N118" i="19"/>
  <c r="N179" i="19"/>
  <c r="N242" i="19"/>
  <c r="N271" i="19"/>
  <c r="N251" i="19"/>
  <c r="N224" i="19"/>
  <c r="N445" i="19"/>
  <c r="N278" i="19"/>
  <c r="N292" i="19"/>
  <c r="N392" i="19"/>
  <c r="N431" i="19"/>
  <c r="N393" i="19"/>
  <c r="N419" i="19"/>
  <c r="N339" i="19"/>
  <c r="N460" i="19"/>
  <c r="N397" i="19"/>
  <c r="N518" i="19"/>
  <c r="N199" i="19"/>
  <c r="N381" i="19"/>
  <c r="N168" i="19"/>
  <c r="N59" i="19"/>
  <c r="N198" i="19"/>
  <c r="N57" i="19"/>
  <c r="N247" i="19"/>
  <c r="N299" i="19"/>
  <c r="N250" i="19"/>
  <c r="N483" i="19"/>
  <c r="N423" i="19"/>
  <c r="N528" i="19"/>
  <c r="N562" i="19"/>
  <c r="N160" i="19"/>
  <c r="N243" i="19"/>
  <c r="N234" i="19"/>
  <c r="N469" i="19"/>
  <c r="N525" i="19"/>
  <c r="N83" i="19"/>
  <c r="N235" i="19"/>
  <c r="N236" i="19"/>
  <c r="N120" i="19"/>
  <c r="N121" i="19"/>
  <c r="N200" i="19"/>
  <c r="N15" i="19"/>
  <c r="N191" i="19"/>
  <c r="N218" i="19"/>
  <c r="N219" i="19"/>
  <c r="N65" i="19"/>
  <c r="N206" i="19"/>
  <c r="N207" i="19"/>
  <c r="N105" i="19"/>
  <c r="N319" i="19"/>
  <c r="N137" i="19"/>
  <c r="N324" i="19"/>
  <c r="N325" i="19"/>
  <c r="N298" i="19"/>
  <c r="N442" i="19"/>
  <c r="N443" i="19"/>
  <c r="N146" i="19"/>
  <c r="N447" i="19"/>
  <c r="N448" i="19"/>
  <c r="N477" i="19"/>
  <c r="N478" i="19"/>
  <c r="N429" i="19"/>
  <c r="N377" i="19"/>
  <c r="N530" i="19"/>
  <c r="N227" i="19"/>
  <c r="N230" i="19"/>
  <c r="N115" i="19"/>
  <c r="N231" i="19"/>
  <c r="N177" i="19"/>
  <c r="N178" i="19"/>
  <c r="N323" i="19"/>
  <c r="N350" i="19"/>
  <c r="N63" i="19"/>
  <c r="N176" i="19"/>
  <c r="N195" i="19"/>
  <c r="N134" i="19"/>
  <c r="N135" i="19"/>
  <c r="N365" i="19"/>
  <c r="N346" i="19"/>
  <c r="N509" i="19"/>
  <c r="N512" i="19"/>
  <c r="N100" i="19"/>
  <c r="N40" i="19"/>
  <c r="N99" i="19"/>
  <c r="N264" i="19"/>
  <c r="N288" i="19"/>
  <c r="N413" i="19"/>
  <c r="N414" i="19"/>
  <c r="N286" i="19"/>
  <c r="N432" i="19"/>
  <c r="N433" i="19"/>
  <c r="N501" i="19"/>
  <c r="N287" i="19"/>
  <c r="N308" i="19"/>
  <c r="N511" i="19"/>
  <c r="N561" i="19"/>
  <c r="N46" i="19"/>
  <c r="N153" i="19"/>
  <c r="N154" i="19"/>
  <c r="N159" i="19"/>
  <c r="N80" i="19"/>
  <c r="N81" i="19"/>
  <c r="N211" i="19"/>
  <c r="N71" i="19"/>
  <c r="N72" i="19"/>
  <c r="N62" i="19"/>
  <c r="N5" i="19"/>
  <c r="N277" i="19"/>
  <c r="N331" i="19"/>
  <c r="N458" i="19"/>
  <c r="N514" i="19"/>
  <c r="N50" i="19"/>
  <c r="N51" i="19"/>
  <c r="N33" i="19"/>
  <c r="N34" i="19"/>
  <c r="N203" i="19"/>
  <c r="N515" i="19"/>
  <c r="N152" i="19"/>
  <c r="N41" i="19"/>
  <c r="N122" i="19"/>
  <c r="N125" i="19"/>
  <c r="N79" i="19"/>
  <c r="N175" i="19"/>
  <c r="N220" i="19"/>
  <c r="N208" i="19"/>
  <c r="N326" i="19"/>
  <c r="N444" i="19"/>
  <c r="N449" i="19"/>
  <c r="N418" i="19"/>
  <c r="N494" i="19"/>
  <c r="N563" i="19"/>
  <c r="N76" i="19"/>
  <c r="N8" i="19"/>
  <c r="N9" i="19"/>
  <c r="N24" i="19"/>
  <c r="N25" i="19"/>
  <c r="N77" i="19"/>
  <c r="N78" i="19"/>
  <c r="N222" i="19"/>
  <c r="N60" i="19"/>
  <c r="N268" i="19"/>
  <c r="N306" i="19"/>
  <c r="N369" i="19"/>
  <c r="N567" i="19"/>
  <c r="N441" i="19"/>
  <c r="N49" i="19"/>
  <c r="N136" i="19"/>
  <c r="N280" i="19"/>
  <c r="N273" i="19"/>
  <c r="N142" i="19"/>
  <c r="N157" i="19"/>
  <c r="N18" i="19"/>
  <c r="N27" i="19"/>
  <c r="N248" i="19"/>
  <c r="N23" i="19"/>
  <c r="N19" i="19"/>
  <c r="N283" i="19"/>
  <c r="N373" i="19"/>
  <c r="N66" i="19"/>
  <c r="N228" i="19"/>
  <c r="N147" i="19"/>
  <c r="N254" i="19"/>
  <c r="N58" i="19"/>
  <c r="N138" i="19"/>
  <c r="N139" i="19"/>
  <c r="N148" i="19"/>
  <c r="N111" i="19"/>
  <c r="N291" i="19"/>
  <c r="N255" i="19"/>
  <c r="N342" i="19"/>
  <c r="N457" i="19"/>
  <c r="N455" i="19"/>
  <c r="N282" i="19"/>
  <c r="N45" i="19"/>
  <c r="N241" i="19"/>
  <c r="N97" i="19"/>
  <c r="N311" i="19"/>
  <c r="N3" i="19"/>
  <c r="N4" i="19"/>
  <c r="N314" i="19"/>
  <c r="N470" i="19"/>
  <c r="N265" i="19"/>
  <c r="N396" i="19"/>
  <c r="N56" i="19"/>
  <c r="N132" i="19"/>
  <c r="N270" i="19"/>
  <c r="N466" i="19"/>
  <c r="N158" i="19"/>
  <c r="N252" i="19"/>
  <c r="N98" i="19"/>
  <c r="N31" i="19"/>
  <c r="N389" i="19"/>
  <c r="N415" i="19"/>
  <c r="N482" i="19"/>
  <c r="N366" i="19"/>
  <c r="N492" i="19"/>
  <c r="N493" i="19"/>
  <c r="N87" i="19"/>
  <c r="N67" i="19"/>
  <c r="N145" i="19"/>
  <c r="N85" i="19"/>
  <c r="N341" i="19"/>
  <c r="N472" i="19"/>
  <c r="N226" i="19"/>
  <c r="N143" i="19"/>
  <c r="N186" i="19"/>
  <c r="N214" i="19"/>
  <c r="N116" i="19"/>
  <c r="N420" i="19"/>
  <c r="N405" i="19"/>
  <c r="N363" i="19"/>
  <c r="N496" i="19"/>
  <c r="N192" i="19"/>
  <c r="N189" i="19"/>
  <c r="N16" i="19"/>
  <c r="N17" i="19"/>
  <c r="N36" i="19"/>
  <c r="N362" i="19"/>
  <c r="N140" i="19"/>
  <c r="N114" i="19"/>
  <c r="N119" i="19"/>
  <c r="N106" i="19"/>
  <c r="N316" i="19"/>
  <c r="N108" i="19"/>
  <c r="N328" i="19"/>
  <c r="N329" i="19"/>
  <c r="N75" i="19"/>
  <c r="N196" i="19"/>
  <c r="N37" i="19"/>
  <c r="N38" i="19"/>
  <c r="N425" i="19"/>
  <c r="N86" i="19"/>
  <c r="N424" i="19"/>
  <c r="N272" i="19"/>
  <c r="N91" i="19"/>
  <c r="N321" i="19"/>
  <c r="N322" i="19"/>
  <c r="N459" i="19"/>
  <c r="N194" i="19"/>
  <c r="N210" i="19"/>
  <c r="N293" i="19"/>
  <c r="N294" i="19"/>
  <c r="N480" i="19"/>
  <c r="N112" i="19"/>
  <c r="N110" i="19"/>
  <c r="N180" i="19"/>
  <c r="N102" i="19"/>
  <c r="N48" i="19"/>
  <c r="N354" i="19"/>
  <c r="N355" i="19"/>
  <c r="N357" i="19"/>
  <c r="N358" i="19"/>
  <c r="N407" i="19"/>
  <c r="N487" i="19"/>
  <c r="N361" i="19"/>
  <c r="N456" i="19"/>
  <c r="N356" i="19"/>
  <c r="N359" i="19"/>
  <c r="N103" i="19"/>
  <c r="N269" i="19"/>
  <c r="N209" i="19"/>
  <c r="N309" i="19"/>
  <c r="N383" i="19"/>
  <c r="N338" i="19"/>
  <c r="N488" i="19"/>
  <c r="N437" i="19"/>
  <c r="N485" i="19"/>
  <c r="N173" i="19"/>
  <c r="N174" i="19"/>
  <c r="N212" i="19"/>
  <c r="N285" i="19"/>
  <c r="N426" i="19"/>
  <c r="N378" i="19"/>
  <c r="N379" i="19"/>
  <c r="N335" i="19"/>
  <c r="N279" i="19"/>
  <c r="N47" i="19"/>
  <c r="N372" i="19"/>
  <c r="N101" i="19"/>
  <c r="N454" i="19"/>
  <c r="N117" i="19"/>
  <c r="N301" i="19"/>
  <c r="N69" i="19"/>
  <c r="N461" i="19"/>
  <c r="N73" i="19"/>
  <c r="N281" i="19"/>
  <c r="N156" i="19"/>
  <c r="N240" i="19"/>
  <c r="N96" i="19"/>
  <c r="N310" i="19"/>
  <c r="N274" i="19"/>
  <c r="N313" i="19"/>
  <c r="N318" i="19"/>
  <c r="N435" i="19"/>
  <c r="N334" i="19"/>
  <c r="N504" i="19"/>
  <c r="N503" i="19"/>
  <c r="N508" i="19"/>
  <c r="N452" i="19"/>
  <c r="N453" i="19"/>
  <c r="N446" i="19"/>
  <c r="N451" i="19"/>
  <c r="N320" i="19"/>
  <c r="N165" i="19"/>
  <c r="N223" i="19"/>
  <c r="N172" i="19"/>
  <c r="N476" i="19"/>
  <c r="N349" i="19"/>
  <c r="N490" i="19"/>
  <c r="N290" i="19"/>
  <c r="N382" i="19"/>
  <c r="N44" i="19"/>
  <c r="N506" i="19"/>
  <c r="N498" i="19"/>
  <c r="N181" i="19"/>
  <c r="N53" i="19"/>
  <c r="N440" i="19"/>
  <c r="N403" i="19"/>
  <c r="N404" i="19"/>
  <c r="N408" i="19"/>
  <c r="N510" i="19"/>
  <c r="N353" i="19"/>
  <c r="N307" i="19"/>
  <c r="N497" i="19"/>
  <c r="N500" i="19"/>
  <c r="N468" i="19"/>
  <c r="N54" i="19"/>
  <c r="N400" i="19"/>
  <c r="N401" i="19"/>
  <c r="N505" i="19"/>
  <c r="N399" i="19"/>
  <c r="N507" i="19"/>
  <c r="N473" i="19"/>
  <c r="N475" i="19"/>
  <c r="N474" i="19"/>
  <c r="N495" i="19"/>
  <c r="N481" i="19"/>
  <c r="N467" i="19"/>
  <c r="N317" i="19"/>
  <c r="N462" i="19"/>
  <c r="N315" i="19"/>
  <c r="N390" i="19"/>
  <c r="N262" i="19"/>
  <c r="N489" i="19"/>
  <c r="N434" i="19"/>
  <c r="N417" i="19"/>
  <c r="N412" i="19"/>
  <c r="N333" i="19"/>
  <c r="N368" i="19"/>
  <c r="N304" i="19"/>
  <c r="N360" i="19"/>
  <c r="N394" i="19"/>
  <c r="N395" i="19"/>
  <c r="N345" i="19"/>
  <c r="N486" i="19"/>
  <c r="N337" i="19"/>
  <c r="N502" i="19"/>
  <c r="N303" i="19"/>
  <c r="N422" i="19"/>
  <c r="N436" i="19"/>
  <c r="N375" i="19"/>
  <c r="N2" i="19"/>
  <c r="N579" i="19"/>
  <c r="N581" i="19"/>
  <c r="N12" i="19"/>
  <c r="N550" i="19"/>
  <c r="N557" i="19"/>
  <c r="N244" i="19"/>
  <c r="N245" i="19"/>
  <c r="N246" i="19"/>
  <c r="N551" i="19"/>
  <c r="N555" i="19"/>
  <c r="N553" i="19"/>
  <c r="N558" i="19"/>
  <c r="N552" i="19"/>
  <c r="N554" i="19"/>
  <c r="N556" i="19"/>
  <c r="N14" i="19"/>
  <c r="N564" i="19"/>
  <c r="N565" i="19"/>
  <c r="N577" i="19"/>
  <c r="N576" i="19"/>
  <c r="N568" i="19"/>
  <c r="N569" i="19"/>
  <c r="N566" i="19"/>
  <c r="N582" i="19"/>
  <c r="N7" i="19"/>
  <c r="N11" i="19"/>
  <c r="N532" i="19"/>
  <c r="N534" i="19"/>
  <c r="N536" i="19"/>
  <c r="N537" i="19"/>
  <c r="N541" i="19"/>
  <c r="N546" i="19"/>
  <c r="N549" i="19"/>
  <c r="N559" i="19"/>
  <c r="N560" i="19"/>
  <c r="N538" i="19"/>
  <c r="N535" i="19"/>
  <c r="N548" i="19"/>
  <c r="N578" i="19"/>
  <c r="N580" i="19"/>
  <c r="N570" i="19"/>
  <c r="N571" i="19"/>
  <c r="N289" i="19"/>
  <c r="N572" i="19"/>
  <c r="N13" i="19"/>
  <c r="N547" i="19"/>
  <c r="N347" i="19"/>
  <c r="N573" i="19"/>
  <c r="N574" i="19"/>
  <c r="N544" i="19"/>
  <c r="N540" i="19"/>
  <c r="N539" i="19"/>
  <c r="N531" i="19"/>
  <c r="N542" i="19"/>
  <c r="N543" i="19"/>
  <c r="N545" i="19"/>
  <c r="N584" i="19"/>
  <c r="N261" i="19"/>
  <c r="N55" i="19"/>
  <c r="N575" i="19"/>
  <c r="N7" i="5"/>
  <c r="N8" i="5"/>
  <c r="N9" i="5"/>
  <c r="N2" i="5"/>
  <c r="O2" i="5" s="1"/>
  <c r="N3" i="5"/>
  <c r="N4" i="5"/>
  <c r="N5" i="5"/>
  <c r="N6" i="5"/>
  <c r="N10" i="5"/>
  <c r="N13" i="5"/>
  <c r="N11" i="5"/>
  <c r="N12" i="5"/>
  <c r="N14" i="5"/>
  <c r="N20" i="5"/>
  <c r="N22" i="5"/>
  <c r="N23" i="5"/>
  <c r="N24" i="5"/>
  <c r="N15" i="5"/>
  <c r="N16" i="5"/>
  <c r="N17" i="5"/>
  <c r="N18" i="5"/>
  <c r="N19" i="5"/>
  <c r="O20" i="5" s="1"/>
  <c r="N21" i="5"/>
  <c r="N25" i="5"/>
  <c r="N26" i="5"/>
  <c r="N27" i="5"/>
  <c r="N28" i="5"/>
  <c r="N29" i="5"/>
  <c r="N31" i="5"/>
  <c r="N32" i="5"/>
  <c r="O32" i="5" s="1"/>
  <c r="N38" i="5"/>
  <c r="N30" i="5"/>
  <c r="O30" i="5" s="1"/>
  <c r="N33" i="5"/>
  <c r="O34" i="5" s="1"/>
  <c r="N34" i="5"/>
  <c r="N35" i="5"/>
  <c r="N36" i="5"/>
  <c r="N37" i="5"/>
  <c r="N40" i="5"/>
  <c r="O41" i="5" s="1"/>
  <c r="N41" i="5"/>
  <c r="N43" i="5"/>
  <c r="N39" i="5"/>
  <c r="N42" i="5"/>
  <c r="N44" i="5"/>
  <c r="O44" i="5" s="1"/>
  <c r="N47" i="5"/>
  <c r="N52" i="5"/>
  <c r="N54" i="5"/>
  <c r="N55" i="5"/>
  <c r="N48" i="5"/>
  <c r="O48" i="5" s="1"/>
  <c r="N49" i="5"/>
  <c r="N50" i="5"/>
  <c r="O51" i="5" s="1"/>
  <c r="N51" i="5"/>
  <c r="N53" i="5"/>
  <c r="N116" i="5"/>
  <c r="N57" i="5"/>
  <c r="N59" i="5"/>
  <c r="N60" i="5"/>
  <c r="N66" i="5"/>
  <c r="N67" i="5"/>
  <c r="N70" i="5"/>
  <c r="N56" i="5"/>
  <c r="N61" i="5"/>
  <c r="N109" i="5"/>
  <c r="N110" i="5"/>
  <c r="N62" i="5"/>
  <c r="N63" i="5"/>
  <c r="N64" i="5"/>
  <c r="O65" i="5" s="1"/>
  <c r="N65" i="5"/>
  <c r="N68" i="5"/>
  <c r="N69" i="5"/>
  <c r="N71" i="5"/>
  <c r="N73" i="5"/>
  <c r="N74" i="5"/>
  <c r="N76" i="5"/>
  <c r="N77" i="5"/>
  <c r="N78" i="5"/>
  <c r="N83" i="5"/>
  <c r="N79" i="5"/>
  <c r="O80" i="5" s="1"/>
  <c r="N80" i="5"/>
  <c r="N148" i="5"/>
  <c r="N81" i="5"/>
  <c r="N82" i="5"/>
  <c r="N84" i="5"/>
  <c r="N85" i="5"/>
  <c r="N86" i="5"/>
  <c r="N87" i="5"/>
  <c r="N88" i="5"/>
  <c r="N89" i="5"/>
  <c r="N90" i="5"/>
  <c r="N147" i="5"/>
  <c r="N91" i="5"/>
  <c r="O92" i="5" s="1"/>
  <c r="N92" i="5"/>
  <c r="N93" i="5"/>
  <c r="N97" i="5"/>
  <c r="N94" i="5"/>
  <c r="N95" i="5"/>
  <c r="N96" i="5"/>
  <c r="N98" i="5"/>
  <c r="N58" i="5"/>
  <c r="N99" i="5"/>
  <c r="N100" i="5"/>
  <c r="N101" i="5"/>
  <c r="N102" i="5"/>
  <c r="N103" i="5"/>
  <c r="N104" i="5"/>
  <c r="N105" i="5"/>
  <c r="N106" i="5"/>
  <c r="O106" i="5" s="1"/>
  <c r="N107" i="5"/>
  <c r="N108" i="5"/>
  <c r="N112" i="5"/>
  <c r="N111" i="5"/>
  <c r="N113" i="5"/>
  <c r="N114" i="5"/>
  <c r="N115" i="5"/>
  <c r="N119" i="5"/>
  <c r="N121" i="5"/>
  <c r="N122" i="5"/>
  <c r="N123" i="5"/>
  <c r="N45" i="5"/>
  <c r="N46" i="5"/>
  <c r="N117" i="5"/>
  <c r="N72" i="5"/>
  <c r="N118" i="5"/>
  <c r="O119" i="5" s="1"/>
  <c r="N120" i="5"/>
  <c r="O121" i="5" s="1"/>
  <c r="N124" i="5"/>
  <c r="N125" i="5"/>
  <c r="N127" i="5"/>
  <c r="N126" i="5"/>
  <c r="N131" i="5"/>
  <c r="N128" i="5"/>
  <c r="N129" i="5"/>
  <c r="N130" i="5"/>
  <c r="N132" i="5"/>
  <c r="O132" i="5" s="1"/>
  <c r="N133" i="5"/>
  <c r="O134" i="5" s="1"/>
  <c r="N134" i="5"/>
  <c r="N135" i="5"/>
  <c r="N136" i="5"/>
  <c r="N137" i="5"/>
  <c r="N138" i="5"/>
  <c r="O139" i="5" s="1"/>
  <c r="N139" i="5"/>
  <c r="N140" i="5"/>
  <c r="N141" i="5"/>
  <c r="N142" i="5"/>
  <c r="N143" i="5"/>
  <c r="N144" i="5"/>
  <c r="N145" i="5"/>
  <c r="N146" i="5"/>
  <c r="N75" i="5"/>
  <c r="O75" i="5" s="1"/>
  <c r="N149" i="5"/>
  <c r="N150" i="5"/>
  <c r="O4" i="5"/>
  <c r="O126" i="5"/>
  <c r="P7" i="5"/>
  <c r="P8" i="5"/>
  <c r="P9" i="5"/>
  <c r="P2" i="5"/>
  <c r="P3" i="5"/>
  <c r="P4" i="5"/>
  <c r="P5" i="5"/>
  <c r="P6" i="5"/>
  <c r="P10" i="5"/>
  <c r="P13" i="5"/>
  <c r="P11" i="5"/>
  <c r="P12" i="5"/>
  <c r="P14" i="5"/>
  <c r="P20" i="5"/>
  <c r="P22" i="5"/>
  <c r="P23" i="5"/>
  <c r="P24" i="5"/>
  <c r="P15" i="5"/>
  <c r="P16" i="5"/>
  <c r="P17" i="5"/>
  <c r="P18" i="5"/>
  <c r="P19" i="5"/>
  <c r="P21" i="5"/>
  <c r="P25" i="5"/>
  <c r="P26" i="5"/>
  <c r="P27" i="5"/>
  <c r="P28" i="5"/>
  <c r="P29" i="5"/>
  <c r="P31" i="5"/>
  <c r="P32" i="5"/>
  <c r="P38" i="5"/>
  <c r="P30" i="5"/>
  <c r="P33" i="5"/>
  <c r="P34" i="5"/>
  <c r="P35" i="5"/>
  <c r="P36" i="5"/>
  <c r="P37" i="5"/>
  <c r="P40" i="5"/>
  <c r="P41" i="5"/>
  <c r="P43" i="5"/>
  <c r="P39" i="5"/>
  <c r="P42" i="5"/>
  <c r="P44" i="5"/>
  <c r="P47" i="5"/>
  <c r="P52" i="5"/>
  <c r="P54" i="5"/>
  <c r="P55" i="5"/>
  <c r="P48" i="5"/>
  <c r="P49" i="5"/>
  <c r="P50" i="5"/>
  <c r="P51" i="5"/>
  <c r="P53" i="5"/>
  <c r="P116" i="5"/>
  <c r="P57" i="5"/>
  <c r="P59" i="5"/>
  <c r="P60" i="5"/>
  <c r="P66" i="5"/>
  <c r="P67" i="5"/>
  <c r="P70" i="5"/>
  <c r="P56" i="5"/>
  <c r="P61" i="5"/>
  <c r="P109" i="5"/>
  <c r="P110" i="5"/>
  <c r="P62" i="5"/>
  <c r="P63" i="5"/>
  <c r="P64" i="5"/>
  <c r="P65" i="5"/>
  <c r="P68" i="5"/>
  <c r="P69" i="5"/>
  <c r="P71" i="5"/>
  <c r="P73" i="5"/>
  <c r="P74" i="5"/>
  <c r="P76" i="5"/>
  <c r="P77" i="5"/>
  <c r="P78" i="5"/>
  <c r="P83" i="5"/>
  <c r="P79" i="5"/>
  <c r="P80" i="5"/>
  <c r="P148" i="5"/>
  <c r="P81" i="5"/>
  <c r="P82" i="5"/>
  <c r="P84" i="5"/>
  <c r="P85" i="5"/>
  <c r="P86" i="5"/>
  <c r="P87" i="5"/>
  <c r="P88" i="5"/>
  <c r="P89" i="5"/>
  <c r="P90" i="5"/>
  <c r="P147" i="5"/>
  <c r="P91" i="5"/>
  <c r="P92" i="5"/>
  <c r="P93" i="5"/>
  <c r="P97" i="5"/>
  <c r="P94" i="5"/>
  <c r="P95" i="5"/>
  <c r="P96" i="5"/>
  <c r="P98" i="5"/>
  <c r="P58" i="5"/>
  <c r="P99" i="5"/>
  <c r="P100" i="5"/>
  <c r="P101" i="5"/>
  <c r="P102" i="5"/>
  <c r="P103" i="5"/>
  <c r="P104" i="5"/>
  <c r="P105" i="5"/>
  <c r="P106" i="5"/>
  <c r="P107" i="5"/>
  <c r="P108" i="5"/>
  <c r="P112" i="5"/>
  <c r="P111" i="5"/>
  <c r="P113" i="5"/>
  <c r="P114" i="5"/>
  <c r="P115" i="5"/>
  <c r="P119" i="5"/>
  <c r="P121" i="5"/>
  <c r="P122" i="5"/>
  <c r="P123" i="5"/>
  <c r="P45" i="5"/>
  <c r="P46" i="5"/>
  <c r="P117" i="5"/>
  <c r="P72" i="5"/>
  <c r="P118" i="5"/>
  <c r="P120" i="5"/>
  <c r="P124" i="5"/>
  <c r="P125" i="5"/>
  <c r="P127" i="5"/>
  <c r="P126" i="5"/>
  <c r="P131" i="5"/>
  <c r="P128" i="5"/>
  <c r="P129" i="5"/>
  <c r="P130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75" i="5"/>
  <c r="P149" i="5"/>
  <c r="P150" i="5"/>
  <c r="Q7" i="5"/>
  <c r="Q8" i="5"/>
  <c r="Q9" i="5"/>
  <c r="Q2" i="5"/>
  <c r="Q3" i="5"/>
  <c r="Q4" i="5"/>
  <c r="Q5" i="5"/>
  <c r="Q6" i="5"/>
  <c r="Q10" i="5"/>
  <c r="Q13" i="5"/>
  <c r="Q11" i="5"/>
  <c r="Q12" i="5"/>
  <c r="Q14" i="5"/>
  <c r="Q20" i="5"/>
  <c r="Q22" i="5"/>
  <c r="Q23" i="5"/>
  <c r="Q24" i="5"/>
  <c r="Q15" i="5"/>
  <c r="Q16" i="5"/>
  <c r="Q17" i="5"/>
  <c r="Q18" i="5"/>
  <c r="Q19" i="5"/>
  <c r="Q21" i="5"/>
  <c r="Q25" i="5"/>
  <c r="Q26" i="5"/>
  <c r="Q27" i="5"/>
  <c r="Q28" i="5"/>
  <c r="Q29" i="5"/>
  <c r="Q31" i="5"/>
  <c r="Q32" i="5"/>
  <c r="Q38" i="5"/>
  <c r="Q30" i="5"/>
  <c r="Q33" i="5"/>
  <c r="Q34" i="5"/>
  <c r="Q35" i="5"/>
  <c r="Q36" i="5"/>
  <c r="Q37" i="5"/>
  <c r="Q40" i="5"/>
  <c r="Q41" i="5"/>
  <c r="Q43" i="5"/>
  <c r="Q39" i="5"/>
  <c r="Q42" i="5"/>
  <c r="Q44" i="5"/>
  <c r="Q47" i="5"/>
  <c r="Q52" i="5"/>
  <c r="Q54" i="5"/>
  <c r="Q55" i="5"/>
  <c r="Q48" i="5"/>
  <c r="Q49" i="5"/>
  <c r="Q50" i="5"/>
  <c r="Q51" i="5"/>
  <c r="Q53" i="5"/>
  <c r="Q116" i="5"/>
  <c r="Q57" i="5"/>
  <c r="Q59" i="5"/>
  <c r="Q60" i="5"/>
  <c r="Q66" i="5"/>
  <c r="Q67" i="5"/>
  <c r="Q70" i="5"/>
  <c r="Q56" i="5"/>
  <c r="Q61" i="5"/>
  <c r="Q109" i="5"/>
  <c r="Q110" i="5"/>
  <c r="Q62" i="5"/>
  <c r="Q63" i="5"/>
  <c r="Q64" i="5"/>
  <c r="Q65" i="5"/>
  <c r="Q68" i="5"/>
  <c r="Q69" i="5"/>
  <c r="Q71" i="5"/>
  <c r="Q73" i="5"/>
  <c r="Q74" i="5"/>
  <c r="Q76" i="5"/>
  <c r="Q77" i="5"/>
  <c r="Q78" i="5"/>
  <c r="Q83" i="5"/>
  <c r="Q79" i="5"/>
  <c r="Q80" i="5"/>
  <c r="Q148" i="5"/>
  <c r="Q81" i="5"/>
  <c r="Q82" i="5"/>
  <c r="Q84" i="5"/>
  <c r="Q85" i="5"/>
  <c r="Q86" i="5"/>
  <c r="Q87" i="5"/>
  <c r="Q88" i="5"/>
  <c r="Q89" i="5"/>
  <c r="Q90" i="5"/>
  <c r="Q147" i="5"/>
  <c r="Q91" i="5"/>
  <c r="Q92" i="5"/>
  <c r="Q93" i="5"/>
  <c r="Q97" i="5"/>
  <c r="Q94" i="5"/>
  <c r="Q95" i="5"/>
  <c r="Q96" i="5"/>
  <c r="Q98" i="5"/>
  <c r="Q58" i="5"/>
  <c r="Q99" i="5"/>
  <c r="Q100" i="5"/>
  <c r="Q101" i="5"/>
  <c r="Q102" i="5"/>
  <c r="Q103" i="5"/>
  <c r="Q104" i="5"/>
  <c r="Q105" i="5"/>
  <c r="Q106" i="5"/>
  <c r="Q107" i="5"/>
  <c r="Q108" i="5"/>
  <c r="Q112" i="5"/>
  <c r="Q111" i="5"/>
  <c r="Q113" i="5"/>
  <c r="Q114" i="5"/>
  <c r="Q115" i="5"/>
  <c r="Q119" i="5"/>
  <c r="Q121" i="5"/>
  <c r="Q122" i="5"/>
  <c r="Q123" i="5"/>
  <c r="Q45" i="5"/>
  <c r="Q46" i="5"/>
  <c r="Q117" i="5"/>
  <c r="Q72" i="5"/>
  <c r="Q118" i="5"/>
  <c r="Q120" i="5"/>
  <c r="Q124" i="5"/>
  <c r="Q125" i="5"/>
  <c r="Q127" i="5"/>
  <c r="Q126" i="5"/>
  <c r="Q131" i="5"/>
  <c r="Q128" i="5"/>
  <c r="Q129" i="5"/>
  <c r="Q130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75" i="5"/>
  <c r="Q149" i="5"/>
  <c r="Q150" i="5"/>
  <c r="R7" i="5"/>
  <c r="R8" i="5"/>
  <c r="R9" i="5"/>
  <c r="R2" i="5"/>
  <c r="R3" i="5"/>
  <c r="R4" i="5"/>
  <c r="R5" i="5"/>
  <c r="R6" i="5"/>
  <c r="R10" i="5"/>
  <c r="R13" i="5"/>
  <c r="R11" i="5"/>
  <c r="R12" i="5"/>
  <c r="R14" i="5"/>
  <c r="R20" i="5"/>
  <c r="R22" i="5"/>
  <c r="R23" i="5"/>
  <c r="R24" i="5"/>
  <c r="R15" i="5"/>
  <c r="R16" i="5"/>
  <c r="R17" i="5"/>
  <c r="R18" i="5"/>
  <c r="R19" i="5"/>
  <c r="R21" i="5"/>
  <c r="R25" i="5"/>
  <c r="R26" i="5"/>
  <c r="R27" i="5"/>
  <c r="R28" i="5"/>
  <c r="R29" i="5"/>
  <c r="R31" i="5"/>
  <c r="R32" i="5"/>
  <c r="R38" i="5"/>
  <c r="R30" i="5"/>
  <c r="R33" i="5"/>
  <c r="R34" i="5"/>
  <c r="R35" i="5"/>
  <c r="R36" i="5"/>
  <c r="R37" i="5"/>
  <c r="R40" i="5"/>
  <c r="R41" i="5"/>
  <c r="R43" i="5"/>
  <c r="R39" i="5"/>
  <c r="R42" i="5"/>
  <c r="R44" i="5"/>
  <c r="R47" i="5"/>
  <c r="R52" i="5"/>
  <c r="R54" i="5"/>
  <c r="R55" i="5"/>
  <c r="R48" i="5"/>
  <c r="R49" i="5"/>
  <c r="R50" i="5"/>
  <c r="R51" i="5"/>
  <c r="R53" i="5"/>
  <c r="R116" i="5"/>
  <c r="R57" i="5"/>
  <c r="R59" i="5"/>
  <c r="R60" i="5"/>
  <c r="R66" i="5"/>
  <c r="R67" i="5"/>
  <c r="R70" i="5"/>
  <c r="R56" i="5"/>
  <c r="R61" i="5"/>
  <c r="R109" i="5"/>
  <c r="R110" i="5"/>
  <c r="R62" i="5"/>
  <c r="R63" i="5"/>
  <c r="R64" i="5"/>
  <c r="R65" i="5"/>
  <c r="R68" i="5"/>
  <c r="R69" i="5"/>
  <c r="R71" i="5"/>
  <c r="R73" i="5"/>
  <c r="R74" i="5"/>
  <c r="R76" i="5"/>
  <c r="R77" i="5"/>
  <c r="R78" i="5"/>
  <c r="R83" i="5"/>
  <c r="R79" i="5"/>
  <c r="R80" i="5"/>
  <c r="R148" i="5"/>
  <c r="R81" i="5"/>
  <c r="R82" i="5"/>
  <c r="R84" i="5"/>
  <c r="R85" i="5"/>
  <c r="R86" i="5"/>
  <c r="R87" i="5"/>
  <c r="R88" i="5"/>
  <c r="R89" i="5"/>
  <c r="R90" i="5"/>
  <c r="R147" i="5"/>
  <c r="R91" i="5"/>
  <c r="R92" i="5"/>
  <c r="R93" i="5"/>
  <c r="R97" i="5"/>
  <c r="R94" i="5"/>
  <c r="R95" i="5"/>
  <c r="R96" i="5"/>
  <c r="R98" i="5"/>
  <c r="R58" i="5"/>
  <c r="R99" i="5"/>
  <c r="R100" i="5"/>
  <c r="R101" i="5"/>
  <c r="R102" i="5"/>
  <c r="R103" i="5"/>
  <c r="R104" i="5"/>
  <c r="R105" i="5"/>
  <c r="R106" i="5"/>
  <c r="R107" i="5"/>
  <c r="R108" i="5"/>
  <c r="R112" i="5"/>
  <c r="R111" i="5"/>
  <c r="R113" i="5"/>
  <c r="R114" i="5"/>
  <c r="R115" i="5"/>
  <c r="R119" i="5"/>
  <c r="R121" i="5"/>
  <c r="R122" i="5"/>
  <c r="R123" i="5"/>
  <c r="R45" i="5"/>
  <c r="R46" i="5"/>
  <c r="R117" i="5"/>
  <c r="R72" i="5"/>
  <c r="R118" i="5"/>
  <c r="R120" i="5"/>
  <c r="R124" i="5"/>
  <c r="R125" i="5"/>
  <c r="R127" i="5"/>
  <c r="R126" i="5"/>
  <c r="R131" i="5"/>
  <c r="R128" i="5"/>
  <c r="R129" i="5"/>
  <c r="R130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75" i="5"/>
  <c r="R149" i="5"/>
  <c r="R150" i="5"/>
  <c r="S7" i="5"/>
  <c r="S8" i="5"/>
  <c r="S9" i="5"/>
  <c r="S2" i="5"/>
  <c r="S3" i="5"/>
  <c r="S4" i="5"/>
  <c r="S5" i="5"/>
  <c r="S6" i="5"/>
  <c r="S10" i="5"/>
  <c r="S13" i="5"/>
  <c r="S11" i="5"/>
  <c r="S12" i="5"/>
  <c r="S14" i="5"/>
  <c r="S20" i="5"/>
  <c r="S22" i="5"/>
  <c r="S23" i="5"/>
  <c r="S24" i="5"/>
  <c r="S15" i="5"/>
  <c r="S16" i="5"/>
  <c r="S17" i="5"/>
  <c r="S18" i="5"/>
  <c r="S19" i="5"/>
  <c r="S21" i="5"/>
  <c r="S25" i="5"/>
  <c r="S26" i="5"/>
  <c r="S27" i="5"/>
  <c r="S28" i="5"/>
  <c r="S29" i="5"/>
  <c r="S31" i="5"/>
  <c r="S32" i="5"/>
  <c r="S38" i="5"/>
  <c r="S30" i="5"/>
  <c r="S33" i="5"/>
  <c r="S34" i="5"/>
  <c r="S35" i="5"/>
  <c r="S36" i="5"/>
  <c r="S37" i="5"/>
  <c r="S40" i="5"/>
  <c r="S41" i="5"/>
  <c r="S43" i="5"/>
  <c r="S39" i="5"/>
  <c r="S42" i="5"/>
  <c r="S44" i="5"/>
  <c r="S47" i="5"/>
  <c r="S52" i="5"/>
  <c r="S54" i="5"/>
  <c r="S55" i="5"/>
  <c r="S48" i="5"/>
  <c r="S49" i="5"/>
  <c r="S50" i="5"/>
  <c r="S51" i="5"/>
  <c r="S53" i="5"/>
  <c r="S116" i="5"/>
  <c r="S57" i="5"/>
  <c r="S59" i="5"/>
  <c r="S60" i="5"/>
  <c r="S66" i="5"/>
  <c r="S67" i="5"/>
  <c r="S70" i="5"/>
  <c r="S56" i="5"/>
  <c r="S61" i="5"/>
  <c r="S109" i="5"/>
  <c r="S110" i="5"/>
  <c r="S62" i="5"/>
  <c r="S63" i="5"/>
  <c r="S64" i="5"/>
  <c r="S65" i="5"/>
  <c r="S68" i="5"/>
  <c r="S69" i="5"/>
  <c r="S71" i="5"/>
  <c r="S73" i="5"/>
  <c r="S74" i="5"/>
  <c r="S76" i="5"/>
  <c r="S77" i="5"/>
  <c r="S78" i="5"/>
  <c r="S83" i="5"/>
  <c r="S79" i="5"/>
  <c r="S80" i="5"/>
  <c r="S148" i="5"/>
  <c r="S81" i="5"/>
  <c r="S82" i="5"/>
  <c r="S84" i="5"/>
  <c r="S85" i="5"/>
  <c r="S86" i="5"/>
  <c r="S87" i="5"/>
  <c r="S88" i="5"/>
  <c r="S89" i="5"/>
  <c r="S90" i="5"/>
  <c r="S147" i="5"/>
  <c r="S91" i="5"/>
  <c r="S92" i="5"/>
  <c r="S93" i="5"/>
  <c r="S97" i="5"/>
  <c r="S94" i="5"/>
  <c r="S95" i="5"/>
  <c r="S96" i="5"/>
  <c r="S98" i="5"/>
  <c r="S58" i="5"/>
  <c r="S99" i="5"/>
  <c r="S100" i="5"/>
  <c r="S101" i="5"/>
  <c r="S102" i="5"/>
  <c r="S103" i="5"/>
  <c r="S104" i="5"/>
  <c r="S105" i="5"/>
  <c r="S106" i="5"/>
  <c r="S107" i="5"/>
  <c r="S108" i="5"/>
  <c r="S112" i="5"/>
  <c r="S111" i="5"/>
  <c r="S113" i="5"/>
  <c r="S114" i="5"/>
  <c r="S115" i="5"/>
  <c r="S119" i="5"/>
  <c r="S121" i="5"/>
  <c r="S122" i="5"/>
  <c r="S123" i="5"/>
  <c r="S45" i="5"/>
  <c r="S46" i="5"/>
  <c r="S117" i="5"/>
  <c r="S72" i="5"/>
  <c r="S118" i="5"/>
  <c r="S120" i="5"/>
  <c r="S124" i="5"/>
  <c r="S125" i="5"/>
  <c r="S127" i="5"/>
  <c r="S126" i="5"/>
  <c r="S131" i="5"/>
  <c r="S128" i="5"/>
  <c r="S129" i="5"/>
  <c r="S130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75" i="5"/>
  <c r="S149" i="5"/>
  <c r="S150" i="5"/>
  <c r="T121" i="20" l="1"/>
  <c r="T178" i="20"/>
  <c r="T108" i="20"/>
  <c r="T87" i="20"/>
  <c r="T191" i="20"/>
  <c r="O58" i="5"/>
  <c r="O88" i="5"/>
  <c r="O15" i="5"/>
  <c r="K49" i="19"/>
  <c r="L49" i="19" s="1"/>
  <c r="O49" i="19" s="1"/>
  <c r="O146" i="5"/>
  <c r="O142" i="5"/>
  <c r="O138" i="5"/>
  <c r="O129" i="5"/>
  <c r="O102" i="5"/>
  <c r="O77" i="5"/>
  <c r="O64" i="5"/>
  <c r="O67" i="5"/>
  <c r="O50" i="5"/>
  <c r="O40" i="5"/>
  <c r="O27" i="5"/>
  <c r="O19" i="5"/>
  <c r="O8" i="5"/>
  <c r="O81" i="5"/>
  <c r="O68" i="5"/>
  <c r="O43" i="5"/>
  <c r="O143" i="5"/>
  <c r="O135" i="5"/>
  <c r="O130" i="5"/>
  <c r="O127" i="5"/>
  <c r="O120" i="5"/>
  <c r="O46" i="5"/>
  <c r="O113" i="5"/>
  <c r="O107" i="5"/>
  <c r="O103" i="5"/>
  <c r="O99" i="5"/>
  <c r="O95" i="5"/>
  <c r="O89" i="5"/>
  <c r="O85" i="5"/>
  <c r="O148" i="5"/>
  <c r="O78" i="5"/>
  <c r="O73" i="5"/>
  <c r="O111" i="5"/>
  <c r="O71" i="5"/>
  <c r="O59" i="5"/>
  <c r="O55" i="5"/>
  <c r="O42" i="5"/>
  <c r="O35" i="5"/>
  <c r="O38" i="5"/>
  <c r="O28" i="5"/>
  <c r="O21" i="5"/>
  <c r="O16" i="5"/>
  <c r="O22" i="5"/>
  <c r="O11" i="5"/>
  <c r="O5" i="5"/>
  <c r="O9" i="5"/>
  <c r="K583" i="19"/>
  <c r="L583" i="19" s="1"/>
  <c r="O583" i="19" s="1"/>
  <c r="K580" i="19"/>
  <c r="L580" i="19" s="1"/>
  <c r="O580" i="19" s="1"/>
  <c r="K33" i="19"/>
  <c r="L33" i="19" s="1"/>
  <c r="O33" i="19" s="1"/>
  <c r="K144" i="19"/>
  <c r="L144" i="19" s="1"/>
  <c r="O144" i="19" s="1"/>
  <c r="O110" i="5"/>
  <c r="O70" i="5"/>
  <c r="O45" i="5"/>
  <c r="O149" i="5"/>
  <c r="O144" i="5"/>
  <c r="O140" i="5"/>
  <c r="O136" i="5"/>
  <c r="O131" i="5"/>
  <c r="O124" i="5"/>
  <c r="O117" i="5"/>
  <c r="O122" i="5"/>
  <c r="O114" i="5"/>
  <c r="O108" i="5"/>
  <c r="O104" i="5"/>
  <c r="O100" i="5"/>
  <c r="O96" i="5"/>
  <c r="O93" i="5"/>
  <c r="O90" i="5"/>
  <c r="O86" i="5"/>
  <c r="O83" i="5"/>
  <c r="O74" i="5"/>
  <c r="O62" i="5"/>
  <c r="O56" i="5"/>
  <c r="O60" i="5"/>
  <c r="O53" i="5"/>
  <c r="O36" i="5"/>
  <c r="O29" i="5"/>
  <c r="O25" i="5"/>
  <c r="O17" i="5"/>
  <c r="O23" i="5"/>
  <c r="O12" i="5"/>
  <c r="O6" i="5"/>
  <c r="N199" i="20"/>
  <c r="O199" i="20" s="1"/>
  <c r="N156" i="20"/>
  <c r="O156" i="20" s="1"/>
  <c r="N86" i="20"/>
  <c r="O86" i="20" s="1"/>
  <c r="N56" i="20"/>
  <c r="O56" i="20" s="1"/>
  <c r="N41" i="20"/>
  <c r="O41" i="20" s="1"/>
  <c r="N107" i="20"/>
  <c r="O107" i="20" s="1"/>
  <c r="N190" i="20"/>
  <c r="O190" i="20" s="1"/>
  <c r="N67" i="20"/>
  <c r="O67" i="20" s="1"/>
  <c r="N70" i="20"/>
  <c r="O70" i="20" s="1"/>
  <c r="N83" i="20"/>
  <c r="O83" i="20" s="1"/>
  <c r="N134" i="20"/>
  <c r="O134" i="20" s="1"/>
  <c r="N177" i="20"/>
  <c r="O177" i="20" s="1"/>
  <c r="N115" i="20"/>
  <c r="O115" i="20" s="1"/>
  <c r="N186" i="20"/>
  <c r="O186" i="20" s="1"/>
  <c r="N100" i="20"/>
  <c r="O100" i="20" s="1"/>
  <c r="N166" i="20"/>
  <c r="O166" i="20" s="1"/>
  <c r="N111" i="20"/>
  <c r="O111" i="20" s="1"/>
  <c r="N146" i="20"/>
  <c r="O146" i="20" s="1"/>
  <c r="N149" i="20"/>
  <c r="O149" i="20" s="1"/>
  <c r="N185" i="20"/>
  <c r="O185" i="20" s="1"/>
  <c r="N19" i="20"/>
  <c r="O19" i="20" s="1"/>
  <c r="N69" i="20"/>
  <c r="O69" i="20" s="1"/>
  <c r="N167" i="20"/>
  <c r="O167" i="20" s="1"/>
  <c r="N29" i="20"/>
  <c r="O29" i="20" s="1"/>
  <c r="N135" i="20"/>
  <c r="O135" i="20" s="1"/>
  <c r="N15" i="20"/>
  <c r="O15" i="20" s="1"/>
  <c r="N201" i="20"/>
  <c r="O201" i="20" s="1"/>
  <c r="N125" i="20"/>
  <c r="O125" i="20" s="1"/>
  <c r="N58" i="20"/>
  <c r="O58" i="20" s="1"/>
  <c r="N45" i="20"/>
  <c r="O45" i="20" s="1"/>
  <c r="N62" i="20"/>
  <c r="O62" i="20" s="1"/>
  <c r="N160" i="20"/>
  <c r="O160" i="20" s="1"/>
  <c r="N144" i="20"/>
  <c r="O144" i="20" s="1"/>
  <c r="N150" i="20"/>
  <c r="O150" i="20" s="1"/>
  <c r="N50" i="20"/>
  <c r="O50" i="20" s="1"/>
  <c r="N48" i="20"/>
  <c r="O48" i="20" s="1"/>
  <c r="N148" i="20"/>
  <c r="O148" i="20" s="1"/>
  <c r="N106" i="20"/>
  <c r="O106" i="20" s="1"/>
  <c r="N179" i="20"/>
  <c r="O179" i="20" s="1"/>
  <c r="N10" i="20"/>
  <c r="O10" i="20" s="1"/>
  <c r="N194" i="20"/>
  <c r="O194" i="20" s="1"/>
  <c r="N78" i="20"/>
  <c r="O78" i="20" s="1"/>
  <c r="N35" i="20"/>
  <c r="O35" i="20" s="1"/>
  <c r="N207" i="20"/>
  <c r="O207" i="20" s="1"/>
  <c r="N123" i="20"/>
  <c r="O123" i="20" s="1"/>
  <c r="N88" i="20"/>
  <c r="O88" i="20" s="1"/>
  <c r="N76" i="20"/>
  <c r="O76" i="20" s="1"/>
  <c r="N181" i="20"/>
  <c r="O181" i="20" s="1"/>
  <c r="N11" i="20"/>
  <c r="O11" i="20" s="1"/>
  <c r="N172" i="20"/>
  <c r="O172" i="20" s="1"/>
  <c r="N74" i="20"/>
  <c r="O74" i="20" s="1"/>
  <c r="N183" i="20"/>
  <c r="O183" i="20" s="1"/>
  <c r="N129" i="20"/>
  <c r="O129" i="20" s="1"/>
  <c r="N171" i="20"/>
  <c r="O171" i="20" s="1"/>
  <c r="N92" i="20"/>
  <c r="O92" i="20" s="1"/>
  <c r="N77" i="20"/>
  <c r="O77" i="20" s="1"/>
  <c r="N55" i="20"/>
  <c r="O55" i="20" s="1"/>
  <c r="N182" i="20"/>
  <c r="O182" i="20" s="1"/>
  <c r="N36" i="20"/>
  <c r="O36" i="20" s="1"/>
  <c r="N187" i="20"/>
  <c r="O187" i="20" s="1"/>
  <c r="N162" i="20"/>
  <c r="O162" i="20" s="1"/>
  <c r="N164" i="20"/>
  <c r="O164" i="20" s="1"/>
  <c r="N121" i="20"/>
  <c r="O121" i="20" s="1"/>
  <c r="N138" i="20"/>
  <c r="O138" i="20" s="1"/>
  <c r="N174" i="20"/>
  <c r="O174" i="20" s="1"/>
  <c r="N118" i="20"/>
  <c r="O118" i="20" s="1"/>
  <c r="N140" i="20"/>
  <c r="O140" i="20" s="1"/>
  <c r="N108" i="20"/>
  <c r="O108" i="20" s="1"/>
  <c r="N40" i="20"/>
  <c r="O40" i="20" s="1"/>
  <c r="N60" i="20"/>
  <c r="O60" i="20" s="1"/>
  <c r="N202" i="20"/>
  <c r="O202" i="20" s="1"/>
  <c r="N110" i="20"/>
  <c r="O110" i="20" s="1"/>
  <c r="N32" i="20"/>
  <c r="O32" i="20" s="1"/>
  <c r="N168" i="20"/>
  <c r="O168" i="20" s="1"/>
  <c r="N68" i="20"/>
  <c r="O68" i="20" s="1"/>
  <c r="N96" i="20"/>
  <c r="O96" i="20" s="1"/>
  <c r="N30" i="20"/>
  <c r="O30" i="20" s="1"/>
  <c r="N25" i="20"/>
  <c r="O25" i="20" s="1"/>
  <c r="N200" i="20"/>
  <c r="O200" i="20" s="1"/>
  <c r="N101" i="20"/>
  <c r="O101" i="20" s="1"/>
  <c r="N6" i="20"/>
  <c r="O6" i="20" s="1"/>
  <c r="N157" i="20"/>
  <c r="O157" i="20" s="1"/>
  <c r="N84" i="20"/>
  <c r="O84" i="20" s="1"/>
  <c r="N145" i="20"/>
  <c r="O145" i="20" s="1"/>
  <c r="N75" i="20"/>
  <c r="O75" i="20" s="1"/>
  <c r="N136" i="20"/>
  <c r="O136" i="20" s="1"/>
  <c r="N64" i="20"/>
  <c r="O64" i="20" s="1"/>
  <c r="N153" i="20"/>
  <c r="O153" i="20" s="1"/>
  <c r="N3" i="20"/>
  <c r="O3" i="20" s="1"/>
  <c r="N203" i="20"/>
  <c r="O203" i="20" s="1"/>
  <c r="N102" i="20"/>
  <c r="O102" i="20" s="1"/>
  <c r="N103" i="20"/>
  <c r="O103" i="20" s="1"/>
  <c r="N170" i="20"/>
  <c r="O170" i="20" s="1"/>
  <c r="N91" i="20"/>
  <c r="O91" i="20" s="1"/>
  <c r="N132" i="20"/>
  <c r="O132" i="20" s="1"/>
  <c r="N126" i="20"/>
  <c r="O126" i="20" s="1"/>
  <c r="N178" i="20"/>
  <c r="O178" i="20" s="1"/>
  <c r="N72" i="20"/>
  <c r="O72" i="20" s="1"/>
  <c r="N81" i="20"/>
  <c r="O81" i="20" s="1"/>
  <c r="N124" i="20"/>
  <c r="O124" i="20" s="1"/>
  <c r="N13" i="20"/>
  <c r="O13" i="20" s="1"/>
  <c r="N122" i="20"/>
  <c r="O122" i="20" s="1"/>
  <c r="N137" i="20"/>
  <c r="O137" i="20" s="1"/>
  <c r="N184" i="20"/>
  <c r="O184" i="20" s="1"/>
  <c r="N117" i="20"/>
  <c r="O117" i="20" s="1"/>
  <c r="N12" i="20"/>
  <c r="O12" i="20" s="1"/>
  <c r="N54" i="20"/>
  <c r="O54" i="20" s="1"/>
  <c r="N20" i="20"/>
  <c r="O20" i="20" s="1"/>
  <c r="N2" i="20"/>
  <c r="O2" i="20" s="1"/>
  <c r="N127" i="20"/>
  <c r="O127" i="20" s="1"/>
  <c r="N39" i="20"/>
  <c r="O39" i="20" s="1"/>
  <c r="N31" i="20"/>
  <c r="O31" i="20" s="1"/>
  <c r="N90" i="20"/>
  <c r="O90" i="20" s="1"/>
  <c r="N22" i="20"/>
  <c r="O22" i="20" s="1"/>
  <c r="N61" i="20"/>
  <c r="O61" i="20" s="1"/>
  <c r="N27" i="20"/>
  <c r="O27" i="20" s="1"/>
  <c r="N120" i="20"/>
  <c r="O120" i="20" s="1"/>
  <c r="N80" i="20"/>
  <c r="O80" i="20" s="1"/>
  <c r="N65" i="20"/>
  <c r="O65" i="20" s="1"/>
  <c r="N5" i="20"/>
  <c r="O5" i="20" s="1"/>
  <c r="N113" i="20"/>
  <c r="O113" i="20" s="1"/>
  <c r="N128" i="20"/>
  <c r="O128" i="20" s="1"/>
  <c r="N196" i="20"/>
  <c r="O196" i="20" s="1"/>
  <c r="N130" i="20"/>
  <c r="O130" i="20" s="1"/>
  <c r="N8" i="20"/>
  <c r="O8" i="20" s="1"/>
  <c r="N63" i="20"/>
  <c r="O63" i="20" s="1"/>
  <c r="N152" i="20"/>
  <c r="O152" i="20" s="1"/>
  <c r="N24" i="20"/>
  <c r="O24" i="20" s="1"/>
  <c r="N119" i="20"/>
  <c r="O119" i="20" s="1"/>
  <c r="N142" i="20"/>
  <c r="O142" i="20" s="1"/>
  <c r="N23" i="20"/>
  <c r="O23" i="20" s="1"/>
  <c r="N169" i="20"/>
  <c r="O169" i="20" s="1"/>
  <c r="N198" i="20"/>
  <c r="O198" i="20" s="1"/>
  <c r="N131" i="20"/>
  <c r="O131" i="20" s="1"/>
  <c r="N26" i="20"/>
  <c r="O26" i="20" s="1"/>
  <c r="N189" i="20"/>
  <c r="O189" i="20" s="1"/>
  <c r="N71" i="20"/>
  <c r="O71" i="20" s="1"/>
  <c r="N9" i="20"/>
  <c r="O9" i="20" s="1"/>
  <c r="N53" i="20"/>
  <c r="O53" i="20" s="1"/>
  <c r="N193" i="20"/>
  <c r="O193" i="20" s="1"/>
  <c r="N99" i="20"/>
  <c r="O99" i="20" s="1"/>
  <c r="N46" i="20"/>
  <c r="O46" i="20" s="1"/>
  <c r="N49" i="20"/>
  <c r="O49" i="20" s="1"/>
  <c r="N195" i="20"/>
  <c r="O195" i="20" s="1"/>
  <c r="N159" i="20"/>
  <c r="O159" i="20" s="1"/>
  <c r="N104" i="20"/>
  <c r="O104" i="20" s="1"/>
  <c r="N208" i="20"/>
  <c r="O208" i="20" s="1"/>
  <c r="N175" i="20"/>
  <c r="O175" i="20" s="1"/>
  <c r="N143" i="20"/>
  <c r="O143" i="20" s="1"/>
  <c r="N38" i="20"/>
  <c r="O38" i="20" s="1"/>
  <c r="N28" i="20"/>
  <c r="O28" i="20" s="1"/>
  <c r="N161" i="20"/>
  <c r="O161" i="20" s="1"/>
  <c r="N21" i="20"/>
  <c r="O21" i="20" s="1"/>
  <c r="N37" i="20"/>
  <c r="O37" i="20" s="1"/>
  <c r="N95" i="20"/>
  <c r="O95" i="20" s="1"/>
  <c r="N191" i="20"/>
  <c r="O191" i="20" s="1"/>
  <c r="N112" i="20"/>
  <c r="O112" i="20" s="1"/>
  <c r="N7" i="20"/>
  <c r="O7" i="20" s="1"/>
  <c r="N85" i="20"/>
  <c r="O85" i="20" s="1"/>
  <c r="N176" i="20"/>
  <c r="O176" i="20" s="1"/>
  <c r="N44" i="20"/>
  <c r="O44" i="20" s="1"/>
  <c r="N116" i="20"/>
  <c r="O116" i="20" s="1"/>
  <c r="N206" i="20"/>
  <c r="O206" i="20" s="1"/>
  <c r="N4" i="20"/>
  <c r="O4" i="20" s="1"/>
  <c r="N94" i="20"/>
  <c r="O94" i="20" s="1"/>
  <c r="N42" i="20"/>
  <c r="O42" i="20" s="1"/>
  <c r="N114" i="20"/>
  <c r="O114" i="20" s="1"/>
  <c r="N105" i="20"/>
  <c r="O105" i="20" s="1"/>
  <c r="N14" i="20"/>
  <c r="O14" i="20" s="1"/>
  <c r="N173" i="20"/>
  <c r="O173" i="20" s="1"/>
  <c r="N79" i="20"/>
  <c r="O79" i="20" s="1"/>
  <c r="N197" i="20"/>
  <c r="O197" i="20" s="1"/>
  <c r="N89" i="20"/>
  <c r="O89" i="20" s="1"/>
  <c r="N52" i="20"/>
  <c r="O52" i="20" s="1"/>
  <c r="N180" i="20"/>
  <c r="O180" i="20" s="1"/>
  <c r="N43" i="20"/>
  <c r="O43" i="20" s="1"/>
  <c r="N66" i="20"/>
  <c r="O66" i="20" s="1"/>
  <c r="N133" i="20"/>
  <c r="O133" i="20" s="1"/>
  <c r="N192" i="20"/>
  <c r="O192" i="20" s="1"/>
  <c r="N147" i="20"/>
  <c r="O147" i="20" s="1"/>
  <c r="N47" i="20"/>
  <c r="O47" i="20" s="1"/>
  <c r="N151" i="20"/>
  <c r="O151" i="20" s="1"/>
  <c r="N141" i="20"/>
  <c r="O141" i="20" s="1"/>
  <c r="N109" i="20"/>
  <c r="O109" i="20" s="1"/>
  <c r="N82" i="20"/>
  <c r="O82" i="20" s="1"/>
  <c r="N57" i="20"/>
  <c r="O57" i="20" s="1"/>
  <c r="N139" i="20"/>
  <c r="O139" i="20" s="1"/>
  <c r="N33" i="20"/>
  <c r="O33" i="20" s="1"/>
  <c r="N158" i="20"/>
  <c r="O158" i="20" s="1"/>
  <c r="N165" i="20"/>
  <c r="O165" i="20" s="1"/>
  <c r="N73" i="20"/>
  <c r="O73" i="20" s="1"/>
  <c r="N97" i="20"/>
  <c r="O97" i="20" s="1"/>
  <c r="N34" i="20"/>
  <c r="O34" i="20" s="1"/>
  <c r="N87" i="20"/>
  <c r="O87" i="20" s="1"/>
  <c r="N98" i="20"/>
  <c r="O98" i="20" s="1"/>
  <c r="N163" i="20"/>
  <c r="O163" i="20" s="1"/>
  <c r="N51" i="20"/>
  <c r="O51" i="20" s="1"/>
  <c r="N17" i="20"/>
  <c r="O17" i="20" s="1"/>
  <c r="N188" i="20"/>
  <c r="O188" i="20" s="1"/>
  <c r="N59" i="20"/>
  <c r="O59" i="20" s="1"/>
  <c r="N18" i="20"/>
  <c r="O18" i="20" s="1"/>
  <c r="N205" i="20"/>
  <c r="O205" i="20" s="1"/>
  <c r="N155" i="20"/>
  <c r="O155" i="20" s="1"/>
  <c r="N154" i="20"/>
  <c r="O154" i="20" s="1"/>
  <c r="N93" i="20"/>
  <c r="O93" i="20" s="1"/>
  <c r="N16" i="20"/>
  <c r="O16" i="20" s="1"/>
  <c r="N204" i="20"/>
  <c r="O204" i="20" s="1"/>
  <c r="T88" i="20"/>
  <c r="T78" i="20"/>
  <c r="T10" i="20"/>
  <c r="T179" i="20"/>
  <c r="T106" i="20"/>
  <c r="T62" i="20"/>
  <c r="T74" i="20"/>
  <c r="T170" i="20"/>
  <c r="T13" i="20"/>
  <c r="T184" i="20"/>
  <c r="T54" i="20"/>
  <c r="T57" i="20"/>
  <c r="T127" i="20"/>
  <c r="T90" i="20"/>
  <c r="T27" i="20"/>
  <c r="T98" i="20"/>
  <c r="T17" i="20"/>
  <c r="T128" i="20"/>
  <c r="T18" i="20"/>
  <c r="T8" i="20"/>
  <c r="T24" i="20"/>
  <c r="T204" i="20"/>
  <c r="T60" i="20"/>
  <c r="T32" i="20"/>
  <c r="T200" i="20"/>
  <c r="T157" i="20"/>
  <c r="T75" i="20"/>
  <c r="T153" i="20"/>
  <c r="T102" i="20"/>
  <c r="T198" i="20"/>
  <c r="T46" i="20"/>
  <c r="T40" i="20"/>
  <c r="T68" i="20"/>
  <c r="T6" i="20"/>
  <c r="T206" i="20"/>
  <c r="T64" i="20"/>
  <c r="T203" i="20"/>
  <c r="T79" i="20"/>
  <c r="T189" i="20"/>
  <c r="T53" i="20"/>
  <c r="T147" i="20"/>
  <c r="T159" i="20"/>
  <c r="T110" i="20"/>
  <c r="T37" i="20"/>
  <c r="T25" i="20"/>
  <c r="T145" i="20"/>
  <c r="T91" i="20"/>
  <c r="T12" i="20"/>
  <c r="T129" i="20"/>
  <c r="T173" i="20"/>
  <c r="T92" i="20"/>
  <c r="T77" i="20"/>
  <c r="T89" i="20"/>
  <c r="T26" i="20"/>
  <c r="T182" i="20"/>
  <c r="T36" i="20"/>
  <c r="T43" i="20"/>
  <c r="T9" i="20"/>
  <c r="T162" i="20"/>
  <c r="T164" i="20"/>
  <c r="T99" i="20"/>
  <c r="T138" i="20"/>
  <c r="T174" i="20"/>
  <c r="T151" i="20"/>
  <c r="T195" i="20"/>
  <c r="T140" i="20"/>
  <c r="T82" i="20"/>
  <c r="T208" i="20"/>
  <c r="T202" i="20"/>
  <c r="T33" i="20"/>
  <c r="T38" i="20"/>
  <c r="T168" i="20"/>
  <c r="T73" i="20"/>
  <c r="T21" i="20"/>
  <c r="T61" i="20"/>
  <c r="T30" i="20"/>
  <c r="T80" i="20"/>
  <c r="T101" i="20"/>
  <c r="T51" i="20"/>
  <c r="T113" i="20"/>
  <c r="T84" i="20"/>
  <c r="T59" i="20"/>
  <c r="T116" i="20"/>
  <c r="T130" i="20"/>
  <c r="T136" i="20"/>
  <c r="T155" i="20"/>
  <c r="T94" i="20"/>
  <c r="T152" i="20"/>
  <c r="T3" i="20"/>
  <c r="T16" i="20"/>
  <c r="T105" i="20"/>
  <c r="T142" i="20"/>
  <c r="T52" i="20"/>
  <c r="T66" i="20"/>
  <c r="T141" i="20"/>
  <c r="T175" i="20"/>
  <c r="T28" i="20"/>
  <c r="T112" i="20"/>
  <c r="T176" i="20"/>
  <c r="T42" i="20"/>
  <c r="T183" i="20"/>
  <c r="T172" i="20"/>
  <c r="T181" i="20"/>
  <c r="T76" i="20"/>
  <c r="T123" i="20"/>
  <c r="T207" i="20"/>
  <c r="T35" i="20"/>
  <c r="T194" i="20"/>
  <c r="T148" i="20"/>
  <c r="T48" i="20"/>
  <c r="T50" i="20"/>
  <c r="T144" i="20"/>
  <c r="T160" i="20"/>
  <c r="T45" i="20"/>
  <c r="T58" i="20"/>
  <c r="T125" i="20"/>
  <c r="T201" i="20"/>
  <c r="T15" i="20"/>
  <c r="T29" i="20"/>
  <c r="T69" i="20"/>
  <c r="T19" i="20"/>
  <c r="T185" i="20"/>
  <c r="T149" i="20"/>
  <c r="T146" i="20"/>
  <c r="T111" i="20"/>
  <c r="T166" i="20"/>
  <c r="T100" i="20"/>
  <c r="T186" i="20"/>
  <c r="T115" i="20"/>
  <c r="T177" i="20"/>
  <c r="T134" i="20"/>
  <c r="T83" i="20"/>
  <c r="T70" i="20"/>
  <c r="T67" i="20"/>
  <c r="T190" i="20"/>
  <c r="T107" i="20"/>
  <c r="T41" i="20"/>
  <c r="T56" i="20"/>
  <c r="T86" i="20"/>
  <c r="T156" i="20"/>
  <c r="T199" i="20"/>
  <c r="T23" i="20"/>
  <c r="T131" i="20"/>
  <c r="T71" i="20"/>
  <c r="T193" i="20"/>
  <c r="T49" i="20"/>
  <c r="T14" i="20"/>
  <c r="T197" i="20"/>
  <c r="T180" i="20"/>
  <c r="T133" i="20"/>
  <c r="T47" i="20"/>
  <c r="T109" i="20"/>
  <c r="T20" i="20"/>
  <c r="T139" i="20"/>
  <c r="T39" i="20"/>
  <c r="T165" i="20"/>
  <c r="T22" i="20"/>
  <c r="T34" i="20"/>
  <c r="T120" i="20"/>
  <c r="T163" i="20"/>
  <c r="T5" i="20"/>
  <c r="T188" i="20"/>
  <c r="T196" i="20"/>
  <c r="T205" i="20"/>
  <c r="T63" i="20"/>
  <c r="T93" i="20"/>
  <c r="T119" i="20"/>
  <c r="K246" i="19"/>
  <c r="L246" i="19" s="1"/>
  <c r="O246" i="19" s="1"/>
  <c r="K379" i="19"/>
  <c r="L379" i="19" s="1"/>
  <c r="O379" i="19" s="1"/>
  <c r="K163" i="19"/>
  <c r="L163" i="19" s="1"/>
  <c r="O163" i="19" s="1"/>
  <c r="K160" i="19"/>
  <c r="L160" i="19" s="1"/>
  <c r="O160" i="19" s="1"/>
  <c r="K3" i="19"/>
  <c r="L3" i="19" s="1"/>
  <c r="O3" i="19" s="1"/>
  <c r="K172" i="19"/>
  <c r="L172" i="19" s="1"/>
  <c r="O172" i="19" s="1"/>
  <c r="K107" i="19"/>
  <c r="L107" i="19" s="1"/>
  <c r="O107" i="19" s="1"/>
  <c r="K176" i="19"/>
  <c r="L176" i="19" s="1"/>
  <c r="O176" i="19" s="1"/>
  <c r="K405" i="19"/>
  <c r="L405" i="19" s="1"/>
  <c r="O405" i="19" s="1"/>
  <c r="K467" i="19"/>
  <c r="L467" i="19" s="1"/>
  <c r="O467" i="19" s="1"/>
  <c r="K294" i="19"/>
  <c r="L294" i="19" s="1"/>
  <c r="O294" i="19" s="1"/>
  <c r="K94" i="19"/>
  <c r="L94" i="19" s="1"/>
  <c r="O94" i="19" s="1"/>
  <c r="K64" i="19"/>
  <c r="L64" i="19" s="1"/>
  <c r="O64" i="19" s="1"/>
  <c r="K546" i="19"/>
  <c r="L546" i="19" s="1"/>
  <c r="O546" i="19" s="1"/>
  <c r="K2" i="19"/>
  <c r="L2" i="19" s="1"/>
  <c r="O2" i="19" s="1"/>
  <c r="K505" i="19"/>
  <c r="L505" i="19" s="1"/>
  <c r="O505" i="19" s="1"/>
  <c r="K508" i="19"/>
  <c r="L508" i="19" s="1"/>
  <c r="O508" i="19" s="1"/>
  <c r="K437" i="19"/>
  <c r="L437" i="19" s="1"/>
  <c r="O437" i="19" s="1"/>
  <c r="K272" i="19"/>
  <c r="L272" i="19" s="1"/>
  <c r="O272" i="19" s="1"/>
  <c r="K341" i="19"/>
  <c r="L341" i="19" s="1"/>
  <c r="O341" i="19" s="1"/>
  <c r="K342" i="19"/>
  <c r="L342" i="19" s="1"/>
  <c r="O342" i="19" s="1"/>
  <c r="K78" i="19"/>
  <c r="L78" i="19" s="1"/>
  <c r="O78" i="19" s="1"/>
  <c r="K62" i="19"/>
  <c r="L62" i="19" s="1"/>
  <c r="O62" i="19" s="1"/>
  <c r="K377" i="19"/>
  <c r="L377" i="19" s="1"/>
  <c r="O377" i="19" s="1"/>
  <c r="K59" i="19"/>
  <c r="L59" i="19" s="1"/>
  <c r="O59" i="19" s="1"/>
  <c r="K302" i="19"/>
  <c r="L302" i="19" s="1"/>
  <c r="O302" i="19" s="1"/>
  <c r="K402" i="19"/>
  <c r="L402" i="19" s="1"/>
  <c r="O402" i="19" s="1"/>
  <c r="K61" i="19"/>
  <c r="L61" i="19" s="1"/>
  <c r="O61" i="19" s="1"/>
  <c r="K545" i="19"/>
  <c r="L545" i="19" s="1"/>
  <c r="O545" i="19" s="1"/>
  <c r="K582" i="19"/>
  <c r="L582" i="19" s="1"/>
  <c r="O582" i="19" s="1"/>
  <c r="K345" i="19"/>
  <c r="L345" i="19" s="1"/>
  <c r="O345" i="19" s="1"/>
  <c r="K353" i="19"/>
  <c r="L353" i="19" s="1"/>
  <c r="O353" i="19" s="1"/>
  <c r="K310" i="19"/>
  <c r="L310" i="19" s="1"/>
  <c r="O310" i="19" s="1"/>
  <c r="K329" i="19"/>
  <c r="L329" i="19" s="1"/>
  <c r="O329" i="19" s="1"/>
  <c r="K482" i="19"/>
  <c r="L482" i="19" s="1"/>
  <c r="O482" i="19" s="1"/>
  <c r="K254" i="19"/>
  <c r="L254" i="19" s="1"/>
  <c r="O254" i="19" s="1"/>
  <c r="K494" i="19"/>
  <c r="L494" i="19" s="1"/>
  <c r="O494" i="19" s="1"/>
  <c r="K511" i="19"/>
  <c r="L511" i="19" s="1"/>
  <c r="O511" i="19" s="1"/>
  <c r="K325" i="19"/>
  <c r="L325" i="19" s="1"/>
  <c r="O325" i="19" s="1"/>
  <c r="K392" i="19"/>
  <c r="L392" i="19" s="1"/>
  <c r="O392" i="19" s="1"/>
  <c r="K428" i="19"/>
  <c r="L428" i="19" s="1"/>
  <c r="O428" i="19" s="1"/>
  <c r="K22" i="19"/>
  <c r="L22" i="19" s="1"/>
  <c r="O22" i="19" s="1"/>
  <c r="K367" i="19"/>
  <c r="L367" i="19" s="1"/>
  <c r="O367" i="19" s="1"/>
  <c r="K123" i="19"/>
  <c r="L123" i="19" s="1"/>
  <c r="O123" i="19" s="1"/>
  <c r="K359" i="19"/>
  <c r="L359" i="19" s="1"/>
  <c r="O359" i="19" s="1"/>
  <c r="K573" i="19"/>
  <c r="L573" i="19" s="1"/>
  <c r="O573" i="19" s="1"/>
  <c r="K14" i="19"/>
  <c r="L14" i="19" s="1"/>
  <c r="O14" i="19" s="1"/>
  <c r="K417" i="19"/>
  <c r="L417" i="19" s="1"/>
  <c r="O417" i="19" s="1"/>
  <c r="K498" i="19"/>
  <c r="L498" i="19" s="1"/>
  <c r="O498" i="19" s="1"/>
  <c r="K301" i="19"/>
  <c r="L301" i="19" s="1"/>
  <c r="O301" i="19" s="1"/>
  <c r="K355" i="19"/>
  <c r="L355" i="19" s="1"/>
  <c r="O355" i="19" s="1"/>
  <c r="K362" i="19"/>
  <c r="L362" i="19" s="1"/>
  <c r="O362" i="19" s="1"/>
  <c r="K270" i="19"/>
  <c r="L270" i="19" s="1"/>
  <c r="O270" i="19" s="1"/>
  <c r="K248" i="19"/>
  <c r="L248" i="19" s="1"/>
  <c r="O248" i="19" s="1"/>
  <c r="K79" i="19"/>
  <c r="L79" i="19" s="1"/>
  <c r="O79" i="19" s="1"/>
  <c r="K264" i="19"/>
  <c r="L264" i="19" s="1"/>
  <c r="O264" i="19" s="1"/>
  <c r="K15" i="19"/>
  <c r="L15" i="19" s="1"/>
  <c r="O15" i="19" s="1"/>
  <c r="K232" i="19"/>
  <c r="L232" i="19" s="1"/>
  <c r="O232" i="19" s="1"/>
  <c r="K391" i="19"/>
  <c r="L391" i="19" s="1"/>
  <c r="O391" i="19" s="1"/>
  <c r="K370" i="19"/>
  <c r="L370" i="19" s="1"/>
  <c r="O370" i="19" s="1"/>
  <c r="K167" i="19"/>
  <c r="L167" i="19" s="1"/>
  <c r="O167" i="19" s="1"/>
  <c r="K347" i="19"/>
  <c r="L347" i="19" s="1"/>
  <c r="O347" i="19" s="1"/>
  <c r="K541" i="19"/>
  <c r="L541" i="19" s="1"/>
  <c r="O541" i="19" s="1"/>
  <c r="K556" i="19"/>
  <c r="L556" i="19" s="1"/>
  <c r="O556" i="19" s="1"/>
  <c r="K375" i="19"/>
  <c r="L375" i="19" s="1"/>
  <c r="O375" i="19" s="1"/>
  <c r="K434" i="19"/>
  <c r="L434" i="19" s="1"/>
  <c r="O434" i="19" s="1"/>
  <c r="K401" i="19"/>
  <c r="L401" i="19" s="1"/>
  <c r="O401" i="19" s="1"/>
  <c r="K506" i="19"/>
  <c r="L506" i="19" s="1"/>
  <c r="O506" i="19" s="1"/>
  <c r="K96" i="19"/>
  <c r="L96" i="19" s="1"/>
  <c r="O96" i="19" s="1"/>
  <c r="K378" i="19"/>
  <c r="L378" i="19" s="1"/>
  <c r="O378" i="19" s="1"/>
  <c r="K356" i="19"/>
  <c r="L356" i="19" s="1"/>
  <c r="O356" i="19" s="1"/>
  <c r="K293" i="19"/>
  <c r="L293" i="19" s="1"/>
  <c r="O293" i="19" s="1"/>
  <c r="K328" i="19"/>
  <c r="L328" i="19" s="1"/>
  <c r="O328" i="19" s="1"/>
  <c r="K420" i="19"/>
  <c r="L420" i="19" s="1"/>
  <c r="O420" i="19" s="1"/>
  <c r="K415" i="19"/>
  <c r="L415" i="19" s="1"/>
  <c r="O415" i="19" s="1"/>
  <c r="K311" i="19"/>
  <c r="L311" i="19" s="1"/>
  <c r="O311" i="19" s="1"/>
  <c r="K147" i="19"/>
  <c r="L147" i="19" s="1"/>
  <c r="O147" i="19" s="1"/>
  <c r="K441" i="19"/>
  <c r="L441" i="19" s="1"/>
  <c r="O441" i="19" s="1"/>
  <c r="K418" i="19"/>
  <c r="L418" i="19" s="1"/>
  <c r="O418" i="19" s="1"/>
  <c r="K51" i="19"/>
  <c r="L51" i="19" s="1"/>
  <c r="O51" i="19" s="1"/>
  <c r="K308" i="19"/>
  <c r="L308" i="19" s="1"/>
  <c r="O308" i="19" s="1"/>
  <c r="K63" i="19"/>
  <c r="L63" i="19" s="1"/>
  <c r="O63" i="19" s="1"/>
  <c r="K137" i="19"/>
  <c r="L137" i="19" s="1"/>
  <c r="O137" i="19" s="1"/>
  <c r="K562" i="19"/>
  <c r="L562" i="19" s="1"/>
  <c r="O562" i="19" s="1"/>
  <c r="K292" i="19"/>
  <c r="L292" i="19" s="1"/>
  <c r="O292" i="19" s="1"/>
  <c r="K183" i="19"/>
  <c r="L183" i="19" s="1"/>
  <c r="O183" i="19" s="1"/>
  <c r="K284" i="19"/>
  <c r="L284" i="19" s="1"/>
  <c r="O284" i="19" s="1"/>
  <c r="K95" i="19"/>
  <c r="L95" i="19" s="1"/>
  <c r="O95" i="19" s="1"/>
  <c r="K32" i="19"/>
  <c r="L32" i="19" s="1"/>
  <c r="O32" i="19" s="1"/>
  <c r="K327" i="19"/>
  <c r="L327" i="19" s="1"/>
  <c r="O327" i="19" s="1"/>
  <c r="K352" i="19"/>
  <c r="L352" i="19" s="1"/>
  <c r="O352" i="19" s="1"/>
  <c r="K239" i="19"/>
  <c r="L239" i="19" s="1"/>
  <c r="O239" i="19" s="1"/>
  <c r="K575" i="19"/>
  <c r="L575" i="19" s="1"/>
  <c r="O575" i="19" s="1"/>
  <c r="K539" i="19"/>
  <c r="L539" i="19" s="1"/>
  <c r="O539" i="19" s="1"/>
  <c r="K572" i="19"/>
  <c r="L572" i="19" s="1"/>
  <c r="O572" i="19" s="1"/>
  <c r="K538" i="19"/>
  <c r="L538" i="19" s="1"/>
  <c r="O538" i="19" s="1"/>
  <c r="K534" i="19"/>
  <c r="L534" i="19" s="1"/>
  <c r="O534" i="19" s="1"/>
  <c r="K576" i="19"/>
  <c r="L576" i="19" s="1"/>
  <c r="O576" i="19" s="1"/>
  <c r="K558" i="19"/>
  <c r="L558" i="19" s="1"/>
  <c r="K550" i="19"/>
  <c r="L550" i="19" s="1"/>
  <c r="O550" i="19" s="1"/>
  <c r="K303" i="19"/>
  <c r="L303" i="19" s="1"/>
  <c r="O303" i="19" s="1"/>
  <c r="K304" i="19"/>
  <c r="L304" i="19" s="1"/>
  <c r="O304" i="19" s="1"/>
  <c r="K390" i="19"/>
  <c r="L390" i="19" s="1"/>
  <c r="O390" i="19" s="1"/>
  <c r="K475" i="19"/>
  <c r="L475" i="19" s="1"/>
  <c r="O475" i="19" s="1"/>
  <c r="K468" i="19"/>
  <c r="L468" i="19" s="1"/>
  <c r="O468" i="19" s="1"/>
  <c r="K403" i="19"/>
  <c r="L403" i="19" s="1"/>
  <c r="O403" i="19" s="1"/>
  <c r="K290" i="19"/>
  <c r="L290" i="19" s="1"/>
  <c r="O290" i="19" s="1"/>
  <c r="K451" i="19"/>
  <c r="L451" i="19" s="1"/>
  <c r="O451" i="19" s="1"/>
  <c r="K435" i="19"/>
  <c r="L435" i="19" s="1"/>
  <c r="O435" i="19" s="1"/>
  <c r="K281" i="19"/>
  <c r="L281" i="19" s="1"/>
  <c r="O281" i="19" s="1"/>
  <c r="K372" i="19"/>
  <c r="L372" i="19" s="1"/>
  <c r="O372" i="19" s="1"/>
  <c r="K212" i="19"/>
  <c r="L212" i="19" s="1"/>
  <c r="O212" i="19" s="1"/>
  <c r="K309" i="19"/>
  <c r="L309" i="19" s="1"/>
  <c r="O309" i="19" s="1"/>
  <c r="K487" i="19"/>
  <c r="L487" i="19" s="1"/>
  <c r="O487" i="19" s="1"/>
  <c r="K180" i="19"/>
  <c r="L180" i="19" s="1"/>
  <c r="O180" i="19" s="1"/>
  <c r="K459" i="19"/>
  <c r="L459" i="19" s="1"/>
  <c r="O459" i="19" s="1"/>
  <c r="K38" i="19"/>
  <c r="L38" i="19" s="1"/>
  <c r="O38" i="19" s="1"/>
  <c r="K106" i="19"/>
  <c r="L106" i="19" s="1"/>
  <c r="O106" i="19" s="1"/>
  <c r="K189" i="19"/>
  <c r="L189" i="19" s="1"/>
  <c r="O189" i="19" s="1"/>
  <c r="K186" i="19"/>
  <c r="L186" i="19" s="1"/>
  <c r="O186" i="19" s="1"/>
  <c r="K87" i="19"/>
  <c r="L87" i="19" s="1"/>
  <c r="O87" i="19" s="1"/>
  <c r="K98" i="19"/>
  <c r="L98" i="19" s="1"/>
  <c r="O98" i="19" s="1"/>
  <c r="K265" i="19"/>
  <c r="L265" i="19" s="1"/>
  <c r="O265" i="19" s="1"/>
  <c r="K45" i="19"/>
  <c r="L45" i="19" s="1"/>
  <c r="O45" i="19" s="1"/>
  <c r="K148" i="19"/>
  <c r="L148" i="19" s="1"/>
  <c r="O148" i="19" s="1"/>
  <c r="K373" i="19"/>
  <c r="L373" i="19" s="1"/>
  <c r="O373" i="19" s="1"/>
  <c r="K142" i="19"/>
  <c r="L142" i="19" s="1"/>
  <c r="O142" i="19" s="1"/>
  <c r="K306" i="19"/>
  <c r="L306" i="19" s="1"/>
  <c r="O306" i="19" s="1"/>
  <c r="K9" i="19"/>
  <c r="L9" i="19" s="1"/>
  <c r="O9" i="19" s="1"/>
  <c r="K326" i="19"/>
  <c r="L326" i="19" s="1"/>
  <c r="O326" i="19" s="1"/>
  <c r="K152" i="19"/>
  <c r="L152" i="19" s="1"/>
  <c r="O152" i="19" s="1"/>
  <c r="K458" i="19"/>
  <c r="L458" i="19" s="1"/>
  <c r="O458" i="19" s="1"/>
  <c r="K80" i="19"/>
  <c r="L80" i="19" s="1"/>
  <c r="O80" i="19" s="1"/>
  <c r="K432" i="19"/>
  <c r="L432" i="19" s="1"/>
  <c r="O432" i="19" s="1"/>
  <c r="K346" i="19"/>
  <c r="L346" i="19" s="1"/>
  <c r="O346" i="19" s="1"/>
  <c r="K177" i="19"/>
  <c r="L177" i="19" s="1"/>
  <c r="O177" i="19" s="1"/>
  <c r="K447" i="19"/>
  <c r="L447" i="19" s="1"/>
  <c r="O447" i="19" s="1"/>
  <c r="K206" i="19"/>
  <c r="L206" i="19" s="1"/>
  <c r="O206" i="19" s="1"/>
  <c r="K235" i="19"/>
  <c r="L235" i="19" s="1"/>
  <c r="O235" i="19" s="1"/>
  <c r="K250" i="19"/>
  <c r="L250" i="19" s="1"/>
  <c r="O250" i="19" s="1"/>
  <c r="K460" i="19"/>
  <c r="L460" i="19" s="1"/>
  <c r="O460" i="19" s="1"/>
  <c r="K251" i="19"/>
  <c r="L251" i="19" s="1"/>
  <c r="O251" i="19" s="1"/>
  <c r="K529" i="19"/>
  <c r="L529" i="19" s="1"/>
  <c r="O529" i="19" s="1"/>
  <c r="K513" i="19"/>
  <c r="L513" i="19" s="1"/>
  <c r="O513" i="19" s="1"/>
  <c r="K20" i="19"/>
  <c r="L20" i="19" s="1"/>
  <c r="O20" i="19" s="1"/>
  <c r="K233" i="19"/>
  <c r="L233" i="19" s="1"/>
  <c r="O233" i="19" s="1"/>
  <c r="K155" i="19"/>
  <c r="L155" i="19" s="1"/>
  <c r="O155" i="19" s="1"/>
  <c r="K516" i="19"/>
  <c r="L516" i="19" s="1"/>
  <c r="O516" i="19" s="1"/>
  <c r="K28" i="19"/>
  <c r="L28" i="19" s="1"/>
  <c r="O28" i="19" s="1"/>
  <c r="K388" i="19"/>
  <c r="L388" i="19" s="1"/>
  <c r="O388" i="19" s="1"/>
  <c r="K438" i="19"/>
  <c r="L438" i="19" s="1"/>
  <c r="O438" i="19" s="1"/>
  <c r="K237" i="19"/>
  <c r="L237" i="19" s="1"/>
  <c r="O237" i="19" s="1"/>
  <c r="K151" i="19"/>
  <c r="L151" i="19" s="1"/>
  <c r="O151" i="19" s="1"/>
  <c r="K267" i="19"/>
  <c r="L267" i="19" s="1"/>
  <c r="O267" i="19" s="1"/>
  <c r="K351" i="19"/>
  <c r="L351" i="19" s="1"/>
  <c r="O351" i="19" s="1"/>
  <c r="K364" i="19"/>
  <c r="L364" i="19" s="1"/>
  <c r="O364" i="19" s="1"/>
  <c r="K543" i="19"/>
  <c r="L543" i="19" s="1"/>
  <c r="O543" i="19" s="1"/>
  <c r="K578" i="19"/>
  <c r="L578" i="19" s="1"/>
  <c r="O578" i="19" s="1"/>
  <c r="K566" i="19"/>
  <c r="L566" i="19" s="1"/>
  <c r="O566" i="19" s="1"/>
  <c r="K245" i="19"/>
  <c r="L245" i="19" s="1"/>
  <c r="O245" i="19" s="1"/>
  <c r="K395" i="19"/>
  <c r="L395" i="19" s="1"/>
  <c r="O395" i="19" s="1"/>
  <c r="K481" i="19"/>
  <c r="L481" i="19" s="1"/>
  <c r="O481" i="19" s="1"/>
  <c r="K510" i="19"/>
  <c r="L510" i="19" s="1"/>
  <c r="O510" i="19" s="1"/>
  <c r="K223" i="19"/>
  <c r="L223" i="19" s="1"/>
  <c r="O223" i="19" s="1"/>
  <c r="K503" i="19"/>
  <c r="L503" i="19" s="1"/>
  <c r="O503" i="19" s="1"/>
  <c r="K117" i="19"/>
  <c r="L117" i="19" s="1"/>
  <c r="O117" i="19" s="1"/>
  <c r="K488" i="19"/>
  <c r="L488" i="19" s="1"/>
  <c r="O488" i="19" s="1"/>
  <c r="K354" i="19"/>
  <c r="L354" i="19" s="1"/>
  <c r="O354" i="19" s="1"/>
  <c r="K424" i="19"/>
  <c r="L424" i="19" s="1"/>
  <c r="O424" i="19" s="1"/>
  <c r="K36" i="19"/>
  <c r="L36" i="19" s="1"/>
  <c r="O36" i="19" s="1"/>
  <c r="K85" i="19"/>
  <c r="L85" i="19" s="1"/>
  <c r="O85" i="19" s="1"/>
  <c r="K132" i="19"/>
  <c r="L132" i="19" s="1"/>
  <c r="O132" i="19" s="1"/>
  <c r="K255" i="19"/>
  <c r="L255" i="19" s="1"/>
  <c r="O255" i="19" s="1"/>
  <c r="K27" i="19"/>
  <c r="L27" i="19" s="1"/>
  <c r="O27" i="19" s="1"/>
  <c r="K77" i="19"/>
  <c r="L77" i="19" s="1"/>
  <c r="O77" i="19" s="1"/>
  <c r="K125" i="19"/>
  <c r="L125" i="19" s="1"/>
  <c r="O125" i="19" s="1"/>
  <c r="K72" i="19"/>
  <c r="L72" i="19" s="1"/>
  <c r="O72" i="19" s="1"/>
  <c r="K40" i="19"/>
  <c r="L40" i="19" s="1"/>
  <c r="O40" i="19" s="1"/>
  <c r="K429" i="19"/>
  <c r="L429" i="19" s="1"/>
  <c r="O429" i="19" s="1"/>
  <c r="K200" i="19"/>
  <c r="L200" i="19" s="1"/>
  <c r="O200" i="19" s="1"/>
  <c r="K381" i="19"/>
  <c r="L381" i="19" s="1"/>
  <c r="O381" i="19" s="1"/>
  <c r="K74" i="19"/>
  <c r="L74" i="19" s="1"/>
  <c r="O74" i="19" s="1"/>
  <c r="K197" i="19"/>
  <c r="L197" i="19" s="1"/>
  <c r="O197" i="19" s="1"/>
  <c r="K201" i="19"/>
  <c r="L201" i="19" s="1"/>
  <c r="O201" i="19" s="1"/>
  <c r="K330" i="19"/>
  <c r="L330" i="19" s="1"/>
  <c r="O330" i="19" s="1"/>
  <c r="K430" i="19"/>
  <c r="L430" i="19" s="1"/>
  <c r="O430" i="19" s="1"/>
  <c r="K187" i="19"/>
  <c r="L187" i="19" s="1"/>
  <c r="O187" i="19" s="1"/>
  <c r="K109" i="19"/>
  <c r="L109" i="19" s="1"/>
  <c r="O109" i="19" s="1"/>
  <c r="K169" i="19"/>
  <c r="L169" i="19" s="1"/>
  <c r="O169" i="19" s="1"/>
  <c r="K410" i="19"/>
  <c r="L410" i="19" s="1"/>
  <c r="O410" i="19" s="1"/>
  <c r="K171" i="19"/>
  <c r="L171" i="19" s="1"/>
  <c r="O171" i="19" s="1"/>
  <c r="K129" i="19"/>
  <c r="L129" i="19" s="1"/>
  <c r="O129" i="19" s="1"/>
  <c r="K524" i="19"/>
  <c r="L524" i="19" s="1"/>
  <c r="O524" i="19" s="1"/>
  <c r="K275" i="19"/>
  <c r="L275" i="19" s="1"/>
  <c r="O275" i="19" s="1"/>
  <c r="K216" i="19"/>
  <c r="L216" i="19" s="1"/>
  <c r="O216" i="19" s="1"/>
  <c r="K427" i="19"/>
  <c r="L427" i="19" s="1"/>
  <c r="O427" i="19" s="1"/>
  <c r="K259" i="19"/>
  <c r="L259" i="19" s="1"/>
  <c r="O259" i="19" s="1"/>
  <c r="K276" i="19"/>
  <c r="L276" i="19" s="1"/>
  <c r="O276" i="19" s="1"/>
  <c r="K149" i="19"/>
  <c r="L149" i="19" s="1"/>
  <c r="O149" i="19" s="1"/>
  <c r="K82" i="19"/>
  <c r="L82" i="19" s="1"/>
  <c r="O82" i="19" s="1"/>
  <c r="K166" i="19"/>
  <c r="L166" i="19" s="1"/>
  <c r="O166" i="19" s="1"/>
  <c r="K126" i="19"/>
  <c r="L126" i="19" s="1"/>
  <c r="O126" i="19" s="1"/>
  <c r="K406" i="19"/>
  <c r="L406" i="19" s="1"/>
  <c r="O406" i="19" s="1"/>
  <c r="K29" i="19"/>
  <c r="L29" i="19" s="1"/>
  <c r="O29" i="19" s="1"/>
  <c r="K179" i="19"/>
  <c r="L179" i="19" s="1"/>
  <c r="O179" i="19" s="1"/>
  <c r="K419" i="19"/>
  <c r="L419" i="19" s="1"/>
  <c r="O419" i="19" s="1"/>
  <c r="K57" i="19"/>
  <c r="L57" i="19" s="1"/>
  <c r="O57" i="19" s="1"/>
  <c r="K469" i="19"/>
  <c r="L469" i="19" s="1"/>
  <c r="O469" i="19" s="1"/>
  <c r="K219" i="19"/>
  <c r="L219" i="19" s="1"/>
  <c r="O219" i="19" s="1"/>
  <c r="K319" i="19"/>
  <c r="L319" i="19" s="1"/>
  <c r="O319" i="19" s="1"/>
  <c r="K478" i="19"/>
  <c r="L478" i="19" s="1"/>
  <c r="O478" i="19" s="1"/>
  <c r="K323" i="19"/>
  <c r="L323" i="19" s="1"/>
  <c r="O323" i="19" s="1"/>
  <c r="K100" i="19"/>
  <c r="L100" i="19" s="1"/>
  <c r="O100" i="19" s="1"/>
  <c r="K287" i="19"/>
  <c r="L287" i="19" s="1"/>
  <c r="O287" i="19" s="1"/>
  <c r="K211" i="19"/>
  <c r="L211" i="19" s="1"/>
  <c r="O211" i="19" s="1"/>
  <c r="K50" i="19"/>
  <c r="L50" i="19" s="1"/>
  <c r="O50" i="19" s="1"/>
  <c r="K203" i="19"/>
  <c r="L203" i="19" s="1"/>
  <c r="O203" i="19" s="1"/>
  <c r="K220" i="19"/>
  <c r="L220" i="19" s="1"/>
  <c r="O220" i="19" s="1"/>
  <c r="K76" i="19"/>
  <c r="L76" i="19" s="1"/>
  <c r="O76" i="19" s="1"/>
  <c r="K60" i="19"/>
  <c r="L60" i="19" s="1"/>
  <c r="O60" i="19" s="1"/>
  <c r="K280" i="19"/>
  <c r="L280" i="19" s="1"/>
  <c r="O280" i="19" s="1"/>
  <c r="K19" i="19"/>
  <c r="L19" i="19" s="1"/>
  <c r="O19" i="19" s="1"/>
  <c r="K228" i="19"/>
  <c r="L228" i="19" s="1"/>
  <c r="O228" i="19" s="1"/>
  <c r="K291" i="19"/>
  <c r="L291" i="19" s="1"/>
  <c r="O291" i="19" s="1"/>
  <c r="K97" i="19"/>
  <c r="L97" i="19" s="1"/>
  <c r="O97" i="19" s="1"/>
  <c r="K56" i="19"/>
  <c r="L56" i="19" s="1"/>
  <c r="O56" i="19" s="1"/>
  <c r="K389" i="19"/>
  <c r="L389" i="19" s="1"/>
  <c r="O389" i="19" s="1"/>
  <c r="K145" i="19"/>
  <c r="L145" i="19" s="1"/>
  <c r="O145" i="19" s="1"/>
  <c r="K116" i="19"/>
  <c r="L116" i="19" s="1"/>
  <c r="O116" i="19" s="1"/>
  <c r="K496" i="19"/>
  <c r="L496" i="19" s="1"/>
  <c r="O496" i="19" s="1"/>
  <c r="K114" i="19"/>
  <c r="L114" i="19" s="1"/>
  <c r="O114" i="19" s="1"/>
  <c r="K196" i="19"/>
  <c r="L196" i="19" s="1"/>
  <c r="O196" i="19" s="1"/>
  <c r="K321" i="19"/>
  <c r="L321" i="19" s="1"/>
  <c r="O321" i="19" s="1"/>
  <c r="K112" i="19"/>
  <c r="L112" i="19" s="1"/>
  <c r="O112" i="19" s="1"/>
  <c r="K48" i="19"/>
  <c r="L48" i="19" s="1"/>
  <c r="O48" i="19" s="1"/>
  <c r="K456" i="19"/>
  <c r="L456" i="19" s="1"/>
  <c r="O456" i="19" s="1"/>
  <c r="K338" i="19"/>
  <c r="L338" i="19" s="1"/>
  <c r="O338" i="19" s="1"/>
  <c r="K426" i="19"/>
  <c r="L426" i="19" s="1"/>
  <c r="O426" i="19" s="1"/>
  <c r="K454" i="19"/>
  <c r="L454" i="19" s="1"/>
  <c r="O454" i="19" s="1"/>
  <c r="K240" i="19"/>
  <c r="L240" i="19" s="1"/>
  <c r="O240" i="19" s="1"/>
  <c r="K313" i="19"/>
  <c r="L313" i="19" s="1"/>
  <c r="O313" i="19" s="1"/>
  <c r="K453" i="19"/>
  <c r="L453" i="19" s="1"/>
  <c r="O453" i="19" s="1"/>
  <c r="K349" i="19"/>
  <c r="L349" i="19" s="1"/>
  <c r="O349" i="19" s="1"/>
  <c r="K53" i="19"/>
  <c r="L53" i="19" s="1"/>
  <c r="O53" i="19" s="1"/>
  <c r="K497" i="19"/>
  <c r="L497" i="19" s="1"/>
  <c r="O497" i="19" s="1"/>
  <c r="K507" i="19"/>
  <c r="L507" i="19" s="1"/>
  <c r="O507" i="19" s="1"/>
  <c r="K495" i="19"/>
  <c r="L495" i="19" s="1"/>
  <c r="O495" i="19" s="1"/>
  <c r="K489" i="19"/>
  <c r="L489" i="19" s="1"/>
  <c r="O489" i="19" s="1"/>
  <c r="K394" i="19"/>
  <c r="L394" i="19" s="1"/>
  <c r="O394" i="19" s="1"/>
  <c r="K436" i="19"/>
  <c r="L436" i="19" s="1"/>
  <c r="O436" i="19" s="1"/>
  <c r="K244" i="19"/>
  <c r="L244" i="19" s="1"/>
  <c r="O244" i="19" s="1"/>
  <c r="K554" i="19"/>
  <c r="L554" i="19" s="1"/>
  <c r="O554" i="19" s="1"/>
  <c r="K569" i="19"/>
  <c r="L569" i="19" s="1"/>
  <c r="O569" i="19" s="1"/>
  <c r="K537" i="19"/>
  <c r="L537" i="19" s="1"/>
  <c r="O537" i="19" s="1"/>
  <c r="K559" i="19"/>
  <c r="L559" i="19" s="1"/>
  <c r="O559" i="19" s="1"/>
  <c r="K571" i="19"/>
  <c r="L571" i="19" s="1"/>
  <c r="O571" i="19" s="1"/>
  <c r="K544" i="19"/>
  <c r="L544" i="19" s="1"/>
  <c r="O544" i="19" s="1"/>
  <c r="K261" i="19"/>
  <c r="L261" i="19" s="1"/>
  <c r="O261" i="19" s="1"/>
  <c r="K527" i="19"/>
  <c r="L527" i="19" s="1"/>
  <c r="O527" i="19" s="1"/>
  <c r="K253" i="19"/>
  <c r="L253" i="19" s="1"/>
  <c r="O253" i="19" s="1"/>
  <c r="K305" i="19"/>
  <c r="L305" i="19" s="1"/>
  <c r="O305" i="19" s="1"/>
  <c r="K450" i="19"/>
  <c r="L450" i="19" s="1"/>
  <c r="O450" i="19" s="1"/>
  <c r="K90" i="19"/>
  <c r="L90" i="19" s="1"/>
  <c r="O90" i="19" s="1"/>
  <c r="K296" i="19"/>
  <c r="L296" i="19" s="1"/>
  <c r="O296" i="19" s="1"/>
  <c r="K533" i="19"/>
  <c r="L533" i="19" s="1"/>
  <c r="O533" i="19" s="1"/>
  <c r="K10" i="19"/>
  <c r="L10" i="19" s="1"/>
  <c r="O10" i="19" s="1"/>
  <c r="K380" i="19"/>
  <c r="L380" i="19" s="1"/>
  <c r="O380" i="19" s="1"/>
  <c r="K464" i="19"/>
  <c r="L464" i="19" s="1"/>
  <c r="O464" i="19" s="1"/>
  <c r="K88" i="19"/>
  <c r="L88" i="19" s="1"/>
  <c r="O88" i="19" s="1"/>
  <c r="K343" i="19"/>
  <c r="L343" i="19" s="1"/>
  <c r="O343" i="19" s="1"/>
  <c r="K182" i="19"/>
  <c r="L182" i="19" s="1"/>
  <c r="O182" i="19" s="1"/>
  <c r="K104" i="19"/>
  <c r="L104" i="19" s="1"/>
  <c r="O104" i="19" s="1"/>
  <c r="K445" i="19"/>
  <c r="L445" i="19" s="1"/>
  <c r="O445" i="19" s="1"/>
  <c r="K199" i="19"/>
  <c r="L199" i="19" s="1"/>
  <c r="O199" i="19" s="1"/>
  <c r="K528" i="19"/>
  <c r="L528" i="19" s="1"/>
  <c r="O528" i="19" s="1"/>
  <c r="K120" i="19"/>
  <c r="L120" i="19" s="1"/>
  <c r="O120" i="19" s="1"/>
  <c r="K442" i="19"/>
  <c r="L442" i="19" s="1"/>
  <c r="O442" i="19" s="1"/>
  <c r="K230" i="19"/>
  <c r="L230" i="19" s="1"/>
  <c r="O230" i="19" s="1"/>
  <c r="K135" i="19"/>
  <c r="L135" i="19" s="1"/>
  <c r="O135" i="19" s="1"/>
  <c r="K413" i="19"/>
  <c r="L413" i="19" s="1"/>
  <c r="O413" i="19" s="1"/>
  <c r="K153" i="19"/>
  <c r="L153" i="19" s="1"/>
  <c r="O153" i="19" s="1"/>
  <c r="K277" i="19"/>
  <c r="L277" i="19" s="1"/>
  <c r="O277" i="19" s="1"/>
  <c r="K122" i="19"/>
  <c r="L122" i="19" s="1"/>
  <c r="O122" i="19" s="1"/>
  <c r="K449" i="19"/>
  <c r="L449" i="19" s="1"/>
  <c r="O449" i="19" s="1"/>
  <c r="K25" i="19"/>
  <c r="L25" i="19" s="1"/>
  <c r="O25" i="19" s="1"/>
  <c r="K567" i="19"/>
  <c r="L567" i="19" s="1"/>
  <c r="O567" i="19" s="1"/>
  <c r="K18" i="19"/>
  <c r="L18" i="19" s="1"/>
  <c r="O18" i="19" s="1"/>
  <c r="K138" i="19"/>
  <c r="L138" i="19" s="1"/>
  <c r="O138" i="19" s="1"/>
  <c r="K455" i="19"/>
  <c r="L455" i="19" s="1"/>
  <c r="O455" i="19" s="1"/>
  <c r="K314" i="19"/>
  <c r="L314" i="19" s="1"/>
  <c r="O314" i="19" s="1"/>
  <c r="K158" i="19"/>
  <c r="L158" i="19" s="1"/>
  <c r="O158" i="19" s="1"/>
  <c r="K492" i="19"/>
  <c r="L492" i="19" s="1"/>
  <c r="O492" i="19" s="1"/>
  <c r="K226" i="19"/>
  <c r="L226" i="19" s="1"/>
  <c r="O226" i="19" s="1"/>
  <c r="K17" i="19"/>
  <c r="L17" i="19" s="1"/>
  <c r="O17" i="19" s="1"/>
  <c r="K108" i="19"/>
  <c r="L108" i="19" s="1"/>
  <c r="O108" i="19" s="1"/>
  <c r="K86" i="19"/>
  <c r="L86" i="19" s="1"/>
  <c r="O86" i="19" s="1"/>
  <c r="K210" i="19"/>
  <c r="L210" i="19" s="1"/>
  <c r="O210" i="19" s="1"/>
  <c r="K358" i="19"/>
  <c r="L358" i="19" s="1"/>
  <c r="O358" i="19" s="1"/>
  <c r="K269" i="19"/>
  <c r="L269" i="19" s="1"/>
  <c r="O269" i="19" s="1"/>
  <c r="K173" i="19"/>
  <c r="L173" i="19" s="1"/>
  <c r="O173" i="19" s="1"/>
  <c r="K279" i="19"/>
  <c r="L279" i="19" s="1"/>
  <c r="O279" i="19" s="1"/>
  <c r="K461" i="19"/>
  <c r="L461" i="19" s="1"/>
  <c r="O461" i="19" s="1"/>
  <c r="K504" i="19"/>
  <c r="L504" i="19" s="1"/>
  <c r="O504" i="19" s="1"/>
  <c r="K165" i="19"/>
  <c r="L165" i="19" s="1"/>
  <c r="O165" i="19" s="1"/>
  <c r="K44" i="19"/>
  <c r="L44" i="19" s="1"/>
  <c r="O44" i="19" s="1"/>
  <c r="K408" i="19"/>
  <c r="L408" i="19" s="1"/>
  <c r="O408" i="19" s="1"/>
  <c r="K400" i="19"/>
  <c r="L400" i="19" s="1"/>
  <c r="O400" i="19" s="1"/>
  <c r="K462" i="19"/>
  <c r="L462" i="19" s="1"/>
  <c r="O462" i="19" s="1"/>
  <c r="K333" i="19"/>
  <c r="L333" i="19" s="1"/>
  <c r="O333" i="19" s="1"/>
  <c r="K337" i="19"/>
  <c r="L337" i="19" s="1"/>
  <c r="O337" i="19" s="1"/>
  <c r="K581" i="19"/>
  <c r="L581" i="19" s="1"/>
  <c r="O581" i="19" s="1"/>
  <c r="K555" i="19"/>
  <c r="L555" i="19" s="1"/>
  <c r="O555" i="19" s="1"/>
  <c r="K565" i="19"/>
  <c r="L565" i="19" s="1"/>
  <c r="O565" i="19" s="1"/>
  <c r="K11" i="19"/>
  <c r="L11" i="19" s="1"/>
  <c r="O11" i="19" s="1"/>
  <c r="K548" i="19"/>
  <c r="L548" i="19" s="1"/>
  <c r="O548" i="19" s="1"/>
  <c r="K547" i="19"/>
  <c r="L547" i="19" s="1"/>
  <c r="O547" i="19" s="1"/>
  <c r="K542" i="19"/>
  <c r="L542" i="19" s="1"/>
  <c r="O542" i="19" s="1"/>
  <c r="K55" i="19"/>
  <c r="L55" i="19" s="1"/>
  <c r="O55" i="19" s="1"/>
  <c r="K540" i="19"/>
  <c r="L540" i="19" s="1"/>
  <c r="O540" i="19" s="1"/>
  <c r="K289" i="19"/>
  <c r="L289" i="19" s="1"/>
  <c r="O289" i="19" s="1"/>
  <c r="K560" i="19"/>
  <c r="L560" i="19" s="1"/>
  <c r="O560" i="19" s="1"/>
  <c r="K532" i="19"/>
  <c r="L532" i="19" s="1"/>
  <c r="O532" i="19" s="1"/>
  <c r="K577" i="19"/>
  <c r="L577" i="19" s="1"/>
  <c r="O577" i="19" s="1"/>
  <c r="K553" i="19"/>
  <c r="L553" i="19" s="1"/>
  <c r="O553" i="19" s="1"/>
  <c r="K12" i="19"/>
  <c r="L12" i="19" s="1"/>
  <c r="O12" i="19" s="1"/>
  <c r="K502" i="19"/>
  <c r="L502" i="19" s="1"/>
  <c r="O502" i="19" s="1"/>
  <c r="K368" i="19"/>
  <c r="L368" i="19" s="1"/>
  <c r="O368" i="19" s="1"/>
  <c r="K315" i="19"/>
  <c r="L315" i="19" s="1"/>
  <c r="O315" i="19" s="1"/>
  <c r="K473" i="19"/>
  <c r="L473" i="19" s="1"/>
  <c r="O473" i="19" s="1"/>
  <c r="K500" i="19"/>
  <c r="L500" i="19" s="1"/>
  <c r="O500" i="19" s="1"/>
  <c r="K440" i="19"/>
  <c r="L440" i="19" s="1"/>
  <c r="O440" i="19" s="1"/>
  <c r="K490" i="19"/>
  <c r="L490" i="19" s="1"/>
  <c r="O490" i="19" s="1"/>
  <c r="K446" i="19"/>
  <c r="L446" i="19" s="1"/>
  <c r="O446" i="19" s="1"/>
  <c r="K318" i="19"/>
  <c r="L318" i="19" s="1"/>
  <c r="O318" i="19" s="1"/>
  <c r="K73" i="19"/>
  <c r="L73" i="19" s="1"/>
  <c r="O73" i="19" s="1"/>
  <c r="K47" i="19"/>
  <c r="L47" i="19" s="1"/>
  <c r="O47" i="19" s="1"/>
  <c r="K174" i="19"/>
  <c r="L174" i="19" s="1"/>
  <c r="O174" i="19" s="1"/>
  <c r="K209" i="19"/>
  <c r="L209" i="19" s="1"/>
  <c r="O209" i="19" s="1"/>
  <c r="K407" i="19"/>
  <c r="L407" i="19" s="1"/>
  <c r="O407" i="19" s="1"/>
  <c r="K110" i="19"/>
  <c r="L110" i="19" s="1"/>
  <c r="O110" i="19" s="1"/>
  <c r="K322" i="19"/>
  <c r="L322" i="19" s="1"/>
  <c r="O322" i="19" s="1"/>
  <c r="K37" i="19"/>
  <c r="L37" i="19" s="1"/>
  <c r="O37" i="19" s="1"/>
  <c r="K119" i="19"/>
  <c r="L119" i="19" s="1"/>
  <c r="O119" i="19" s="1"/>
  <c r="K192" i="19"/>
  <c r="L192" i="19" s="1"/>
  <c r="O192" i="19" s="1"/>
  <c r="K143" i="19"/>
  <c r="L143" i="19" s="1"/>
  <c r="O143" i="19" s="1"/>
  <c r="K493" i="19"/>
  <c r="L493" i="19" s="1"/>
  <c r="O493" i="19" s="1"/>
  <c r="K252" i="19"/>
  <c r="L252" i="19" s="1"/>
  <c r="O252" i="19" s="1"/>
  <c r="K470" i="19"/>
  <c r="L470" i="19" s="1"/>
  <c r="O470" i="19" s="1"/>
  <c r="K282" i="19"/>
  <c r="L282" i="19" s="1"/>
  <c r="O282" i="19" s="1"/>
  <c r="K139" i="19"/>
  <c r="L139" i="19" s="1"/>
  <c r="O139" i="19" s="1"/>
  <c r="K283" i="19"/>
  <c r="L283" i="19" s="1"/>
  <c r="O283" i="19" s="1"/>
  <c r="K273" i="19"/>
  <c r="L273" i="19" s="1"/>
  <c r="O273" i="19" s="1"/>
  <c r="K268" i="19"/>
  <c r="L268" i="19" s="1"/>
  <c r="O268" i="19" s="1"/>
  <c r="K8" i="19"/>
  <c r="L8" i="19" s="1"/>
  <c r="O8" i="19" s="1"/>
  <c r="K208" i="19"/>
  <c r="L208" i="19" s="1"/>
  <c r="O208" i="19" s="1"/>
  <c r="K515" i="19"/>
  <c r="L515" i="19" s="1"/>
  <c r="O515" i="19" s="1"/>
  <c r="K331" i="19"/>
  <c r="L331" i="19" s="1"/>
  <c r="O331" i="19" s="1"/>
  <c r="K154" i="19"/>
  <c r="L154" i="19" s="1"/>
  <c r="O154" i="19" s="1"/>
  <c r="K286" i="19"/>
  <c r="L286" i="19" s="1"/>
  <c r="O286" i="19" s="1"/>
  <c r="K365" i="19"/>
  <c r="L365" i="19" s="1"/>
  <c r="O365" i="19" s="1"/>
  <c r="K115" i="19"/>
  <c r="L115" i="19" s="1"/>
  <c r="O115" i="19" s="1"/>
  <c r="K146" i="19"/>
  <c r="L146" i="19" s="1"/>
  <c r="O146" i="19" s="1"/>
  <c r="K65" i="19"/>
  <c r="L65" i="19" s="1"/>
  <c r="O65" i="19" s="1"/>
  <c r="K525" i="19"/>
  <c r="L525" i="19" s="1"/>
  <c r="O525" i="19" s="1"/>
  <c r="K299" i="19"/>
  <c r="L299" i="19" s="1"/>
  <c r="O299" i="19" s="1"/>
  <c r="K339" i="19"/>
  <c r="L339" i="19" s="1"/>
  <c r="O339" i="19" s="1"/>
  <c r="K242" i="19"/>
  <c r="L242" i="19" s="1"/>
  <c r="O242" i="19" s="1"/>
  <c r="K249" i="19"/>
  <c r="L249" i="19" s="1"/>
  <c r="O249" i="19" s="1"/>
  <c r="K522" i="19"/>
  <c r="L522" i="19" s="1"/>
  <c r="O522" i="19" s="1"/>
  <c r="K484" i="19"/>
  <c r="L484" i="19" s="1"/>
  <c r="O484" i="19" s="1"/>
  <c r="K204" i="19"/>
  <c r="L204" i="19" s="1"/>
  <c r="O204" i="19" s="1"/>
  <c r="K68" i="19"/>
  <c r="L68" i="19" s="1"/>
  <c r="O68" i="19" s="1"/>
  <c r="K521" i="19"/>
  <c r="L521" i="19" s="1"/>
  <c r="O521" i="19" s="1"/>
  <c r="K93" i="19"/>
  <c r="L93" i="19" s="1"/>
  <c r="O93" i="19" s="1"/>
  <c r="K340" i="19"/>
  <c r="L340" i="19" s="1"/>
  <c r="O340" i="19" s="1"/>
  <c r="K463" i="19"/>
  <c r="L463" i="19" s="1"/>
  <c r="O463" i="19" s="1"/>
  <c r="K217" i="19"/>
  <c r="L217" i="19" s="1"/>
  <c r="O217" i="19" s="1"/>
  <c r="K150" i="19"/>
  <c r="L150" i="19" s="1"/>
  <c r="O150" i="19" s="1"/>
  <c r="K124" i="19"/>
  <c r="L124" i="19" s="1"/>
  <c r="O124" i="19" s="1"/>
  <c r="K164" i="19"/>
  <c r="L164" i="19" s="1"/>
  <c r="O164" i="19" s="1"/>
  <c r="K260" i="19"/>
  <c r="L260" i="19" s="1"/>
  <c r="O260" i="19" s="1"/>
  <c r="K205" i="19"/>
  <c r="L205" i="19" s="1"/>
  <c r="O205" i="19" s="1"/>
  <c r="K386" i="19"/>
  <c r="L386" i="19" s="1"/>
  <c r="O386" i="19" s="1"/>
  <c r="K113" i="19"/>
  <c r="L113" i="19" s="1"/>
  <c r="O113" i="19" s="1"/>
  <c r="K84" i="19"/>
  <c r="L84" i="19" s="1"/>
  <c r="O84" i="19" s="1"/>
  <c r="K297" i="19"/>
  <c r="L297" i="19" s="1"/>
  <c r="O297" i="19" s="1"/>
  <c r="K385" i="19"/>
  <c r="L385" i="19" s="1"/>
  <c r="O385" i="19" s="1"/>
  <c r="K416" i="19"/>
  <c r="L416" i="19" s="1"/>
  <c r="O416" i="19" s="1"/>
  <c r="K39" i="19"/>
  <c r="L39" i="19" s="1"/>
  <c r="O39" i="19" s="1"/>
  <c r="K229" i="19"/>
  <c r="L229" i="19" s="1"/>
  <c r="O229" i="19" s="1"/>
  <c r="K190" i="19"/>
  <c r="L190" i="19" s="1"/>
  <c r="O190" i="19" s="1"/>
  <c r="K266" i="19"/>
  <c r="L266" i="19" s="1"/>
  <c r="O266" i="19" s="1"/>
  <c r="K398" i="19"/>
  <c r="L398" i="19" s="1"/>
  <c r="O398" i="19" s="1"/>
  <c r="K526" i="19"/>
  <c r="L526" i="19" s="1"/>
  <c r="O526" i="19" s="1"/>
  <c r="K161" i="19"/>
  <c r="L161" i="19" s="1"/>
  <c r="O161" i="19" s="1"/>
  <c r="K188" i="19"/>
  <c r="L188" i="19" s="1"/>
  <c r="O188" i="19" s="1"/>
  <c r="K89" i="19"/>
  <c r="L89" i="19" s="1"/>
  <c r="O89" i="19" s="1"/>
  <c r="K336" i="19"/>
  <c r="L336" i="19" s="1"/>
  <c r="O336" i="19" s="1"/>
  <c r="K421" i="19"/>
  <c r="L421" i="19" s="1"/>
  <c r="O421" i="19" s="1"/>
  <c r="K499" i="19"/>
  <c r="L499" i="19" s="1"/>
  <c r="O499" i="19" s="1"/>
  <c r="K471" i="19"/>
  <c r="L471" i="19" s="1"/>
  <c r="O471" i="19" s="1"/>
  <c r="K258" i="19"/>
  <c r="L258" i="19" s="1"/>
  <c r="O258" i="19" s="1"/>
  <c r="K384" i="19"/>
  <c r="L384" i="19" s="1"/>
  <c r="O384" i="19" s="1"/>
  <c r="K52" i="19"/>
  <c r="L52" i="19" s="1"/>
  <c r="O52" i="19" s="1"/>
  <c r="K26" i="19"/>
  <c r="L26" i="19" s="1"/>
  <c r="O26" i="19" s="1"/>
  <c r="K312" i="19"/>
  <c r="L312" i="19" s="1"/>
  <c r="O312" i="19" s="1"/>
  <c r="K133" i="19"/>
  <c r="L133" i="19" s="1"/>
  <c r="O133" i="19" s="1"/>
  <c r="K520" i="19"/>
  <c r="L520" i="19" s="1"/>
  <c r="O520" i="19" s="1"/>
  <c r="K213" i="19"/>
  <c r="L213" i="19" s="1"/>
  <c r="O213" i="19" s="1"/>
  <c r="K374" i="19"/>
  <c r="L374" i="19" s="1"/>
  <c r="O374" i="19" s="1"/>
  <c r="K193" i="19"/>
  <c r="L193" i="19" s="1"/>
  <c r="O193" i="19" s="1"/>
  <c r="K202" i="19"/>
  <c r="L202" i="19" s="1"/>
  <c r="O202" i="19" s="1"/>
  <c r="K225" i="19"/>
  <c r="L225" i="19" s="1"/>
  <c r="O225" i="19" s="1"/>
  <c r="K162" i="19"/>
  <c r="L162" i="19" s="1"/>
  <c r="O162" i="19" s="1"/>
  <c r="K491" i="19"/>
  <c r="L491" i="19" s="1"/>
  <c r="O491" i="19" s="1"/>
  <c r="K519" i="19"/>
  <c r="L519" i="19" s="1"/>
  <c r="O519" i="19" s="1"/>
  <c r="K127" i="19"/>
  <c r="L127" i="19" s="1"/>
  <c r="O127" i="19" s="1"/>
  <c r="K409" i="19"/>
  <c r="L409" i="19" s="1"/>
  <c r="O409" i="19" s="1"/>
  <c r="K6" i="19"/>
  <c r="L6" i="19" s="1"/>
  <c r="O6" i="19" s="1"/>
  <c r="K256" i="19"/>
  <c r="L256" i="19" s="1"/>
  <c r="O256" i="19" s="1"/>
  <c r="K348" i="19"/>
  <c r="L348" i="19" s="1"/>
  <c r="O348" i="19" s="1"/>
  <c r="K43" i="19"/>
  <c r="L43" i="19" s="1"/>
  <c r="O43" i="19" s="1"/>
  <c r="K238" i="19"/>
  <c r="L238" i="19" s="1"/>
  <c r="O238" i="19" s="1"/>
  <c r="K271" i="19"/>
  <c r="L271" i="19" s="1"/>
  <c r="O271" i="19" s="1"/>
  <c r="K278" i="19"/>
  <c r="L278" i="19" s="1"/>
  <c r="O278" i="19" s="1"/>
  <c r="K393" i="19"/>
  <c r="L393" i="19" s="1"/>
  <c r="O393" i="19" s="1"/>
  <c r="K397" i="19"/>
  <c r="L397" i="19" s="1"/>
  <c r="O397" i="19" s="1"/>
  <c r="K168" i="19"/>
  <c r="L168" i="19" s="1"/>
  <c r="O168" i="19" s="1"/>
  <c r="K247" i="19"/>
  <c r="L247" i="19" s="1"/>
  <c r="O247" i="19" s="1"/>
  <c r="K423" i="19"/>
  <c r="L423" i="19" s="1"/>
  <c r="O423" i="19" s="1"/>
  <c r="K243" i="19"/>
  <c r="L243" i="19" s="1"/>
  <c r="O243" i="19" s="1"/>
  <c r="K83" i="19"/>
  <c r="L83" i="19" s="1"/>
  <c r="O83" i="19" s="1"/>
  <c r="K121" i="19"/>
  <c r="L121" i="19" s="1"/>
  <c r="O121" i="19" s="1"/>
  <c r="K218" i="19"/>
  <c r="L218" i="19" s="1"/>
  <c r="O218" i="19" s="1"/>
  <c r="K207" i="19"/>
  <c r="L207" i="19" s="1"/>
  <c r="O207" i="19" s="1"/>
  <c r="K324" i="19"/>
  <c r="L324" i="19" s="1"/>
  <c r="O324" i="19" s="1"/>
  <c r="K443" i="19"/>
  <c r="L443" i="19" s="1"/>
  <c r="O443" i="19" s="1"/>
  <c r="K477" i="19"/>
  <c r="L477" i="19" s="1"/>
  <c r="O477" i="19" s="1"/>
  <c r="K530" i="19"/>
  <c r="L530" i="19" s="1"/>
  <c r="O530" i="19" s="1"/>
  <c r="K231" i="19"/>
  <c r="L231" i="19" s="1"/>
  <c r="O231" i="19" s="1"/>
  <c r="K350" i="19"/>
  <c r="L350" i="19" s="1"/>
  <c r="O350" i="19" s="1"/>
  <c r="K134" i="19"/>
  <c r="L134" i="19" s="1"/>
  <c r="O134" i="19" s="1"/>
  <c r="K509" i="19"/>
  <c r="L509" i="19" s="1"/>
  <c r="O509" i="19" s="1"/>
  <c r="K99" i="19"/>
  <c r="L99" i="19" s="1"/>
  <c r="O99" i="19" s="1"/>
  <c r="K414" i="19"/>
  <c r="L414" i="19" s="1"/>
  <c r="O414" i="19" s="1"/>
  <c r="K501" i="19"/>
  <c r="L501" i="19" s="1"/>
  <c r="O501" i="19" s="1"/>
  <c r="K561" i="19"/>
  <c r="L561" i="19" s="1"/>
  <c r="O561" i="19" s="1"/>
  <c r="K159" i="19"/>
  <c r="L159" i="19" s="1"/>
  <c r="O159" i="19" s="1"/>
  <c r="K71" i="19"/>
  <c r="L71" i="19" s="1"/>
  <c r="O71" i="19" s="1"/>
  <c r="K584" i="19"/>
  <c r="L584" i="19" s="1"/>
  <c r="O584" i="19" s="1"/>
  <c r="K531" i="19"/>
  <c r="L531" i="19" s="1"/>
  <c r="O531" i="19" s="1"/>
  <c r="K574" i="19"/>
  <c r="L574" i="19" s="1"/>
  <c r="O574" i="19" s="1"/>
  <c r="K13" i="19"/>
  <c r="L13" i="19" s="1"/>
  <c r="O13" i="19" s="1"/>
  <c r="K570" i="19"/>
  <c r="L570" i="19" s="1"/>
  <c r="O570" i="19" s="1"/>
  <c r="K535" i="19"/>
  <c r="L535" i="19" s="1"/>
  <c r="O535" i="19" s="1"/>
  <c r="K549" i="19"/>
  <c r="L549" i="19" s="1"/>
  <c r="O549" i="19" s="1"/>
  <c r="K536" i="19"/>
  <c r="L536" i="19" s="1"/>
  <c r="O536" i="19" s="1"/>
  <c r="K7" i="19"/>
  <c r="L7" i="19" s="1"/>
  <c r="O7" i="19" s="1"/>
  <c r="K568" i="19"/>
  <c r="L568" i="19" s="1"/>
  <c r="O568" i="19" s="1"/>
  <c r="K564" i="19"/>
  <c r="L564" i="19" s="1"/>
  <c r="O564" i="19" s="1"/>
  <c r="K552" i="19"/>
  <c r="L552" i="19" s="1"/>
  <c r="O552" i="19" s="1"/>
  <c r="K551" i="19"/>
  <c r="L551" i="19" s="1"/>
  <c r="O551" i="19" s="1"/>
  <c r="K557" i="19"/>
  <c r="L557" i="19" s="1"/>
  <c r="O557" i="19" s="1"/>
  <c r="K579" i="19"/>
  <c r="L579" i="19" s="1"/>
  <c r="O579" i="19" s="1"/>
  <c r="K422" i="19"/>
  <c r="L422" i="19" s="1"/>
  <c r="O422" i="19" s="1"/>
  <c r="K486" i="19"/>
  <c r="L486" i="19" s="1"/>
  <c r="O486" i="19" s="1"/>
  <c r="K360" i="19"/>
  <c r="L360" i="19" s="1"/>
  <c r="O360" i="19" s="1"/>
  <c r="K412" i="19"/>
  <c r="L412" i="19" s="1"/>
  <c r="O412" i="19" s="1"/>
  <c r="K262" i="19"/>
  <c r="L262" i="19" s="1"/>
  <c r="O262" i="19" s="1"/>
  <c r="K317" i="19"/>
  <c r="L317" i="19" s="1"/>
  <c r="O317" i="19" s="1"/>
  <c r="K474" i="19"/>
  <c r="L474" i="19" s="1"/>
  <c r="O474" i="19" s="1"/>
  <c r="K399" i="19"/>
  <c r="L399" i="19" s="1"/>
  <c r="O399" i="19" s="1"/>
  <c r="K54" i="19"/>
  <c r="L54" i="19" s="1"/>
  <c r="O54" i="19" s="1"/>
  <c r="K307" i="19"/>
  <c r="L307" i="19" s="1"/>
  <c r="O307" i="19" s="1"/>
  <c r="K404" i="19"/>
  <c r="L404" i="19" s="1"/>
  <c r="O404" i="19" s="1"/>
  <c r="K181" i="19"/>
  <c r="L181" i="19" s="1"/>
  <c r="O181" i="19" s="1"/>
  <c r="K382" i="19"/>
  <c r="L382" i="19" s="1"/>
  <c r="O382" i="19" s="1"/>
  <c r="K476" i="19"/>
  <c r="L476" i="19" s="1"/>
  <c r="O476" i="19" s="1"/>
  <c r="K320" i="19"/>
  <c r="L320" i="19" s="1"/>
  <c r="O320" i="19" s="1"/>
  <c r="K452" i="19"/>
  <c r="L452" i="19" s="1"/>
  <c r="O452" i="19" s="1"/>
  <c r="K334" i="19"/>
  <c r="L334" i="19" s="1"/>
  <c r="O334" i="19" s="1"/>
  <c r="K274" i="19"/>
  <c r="L274" i="19" s="1"/>
  <c r="O274" i="19" s="1"/>
  <c r="K156" i="19"/>
  <c r="L156" i="19" s="1"/>
  <c r="O156" i="19" s="1"/>
  <c r="K69" i="19"/>
  <c r="L69" i="19" s="1"/>
  <c r="O69" i="19" s="1"/>
  <c r="K101" i="19"/>
  <c r="L101" i="19" s="1"/>
  <c r="O101" i="19" s="1"/>
  <c r="K335" i="19"/>
  <c r="L335" i="19" s="1"/>
  <c r="O335" i="19" s="1"/>
  <c r="K285" i="19"/>
  <c r="L285" i="19" s="1"/>
  <c r="O285" i="19" s="1"/>
  <c r="K485" i="19"/>
  <c r="L485" i="19" s="1"/>
  <c r="O485" i="19" s="1"/>
  <c r="K383" i="19"/>
  <c r="L383" i="19" s="1"/>
  <c r="O383" i="19" s="1"/>
  <c r="K103" i="19"/>
  <c r="L103" i="19" s="1"/>
  <c r="O103" i="19" s="1"/>
  <c r="K361" i="19"/>
  <c r="L361" i="19" s="1"/>
  <c r="O361" i="19" s="1"/>
  <c r="K357" i="19"/>
  <c r="L357" i="19" s="1"/>
  <c r="O357" i="19" s="1"/>
  <c r="K102" i="19"/>
  <c r="L102" i="19" s="1"/>
  <c r="O102" i="19" s="1"/>
  <c r="K480" i="19"/>
  <c r="L480" i="19" s="1"/>
  <c r="O480" i="19" s="1"/>
  <c r="K194" i="19"/>
  <c r="L194" i="19" s="1"/>
  <c r="O194" i="19" s="1"/>
  <c r="K91" i="19"/>
  <c r="L91" i="19" s="1"/>
  <c r="O91" i="19" s="1"/>
  <c r="K425" i="19"/>
  <c r="L425" i="19" s="1"/>
  <c r="O425" i="19" s="1"/>
  <c r="K75" i="19"/>
  <c r="L75" i="19" s="1"/>
  <c r="O75" i="19" s="1"/>
  <c r="K316" i="19"/>
  <c r="L316" i="19" s="1"/>
  <c r="O316" i="19" s="1"/>
  <c r="K140" i="19"/>
  <c r="L140" i="19" s="1"/>
  <c r="O140" i="19" s="1"/>
  <c r="K16" i="19"/>
  <c r="L16" i="19" s="1"/>
  <c r="O16" i="19" s="1"/>
  <c r="K363" i="19"/>
  <c r="L363" i="19" s="1"/>
  <c r="O363" i="19" s="1"/>
  <c r="K214" i="19"/>
  <c r="L214" i="19" s="1"/>
  <c r="O214" i="19" s="1"/>
  <c r="K472" i="19"/>
  <c r="L472" i="19" s="1"/>
  <c r="O472" i="19" s="1"/>
  <c r="K67" i="19"/>
  <c r="L67" i="19" s="1"/>
  <c r="O67" i="19" s="1"/>
  <c r="K366" i="19"/>
  <c r="L366" i="19" s="1"/>
  <c r="O366" i="19" s="1"/>
  <c r="K31" i="19"/>
  <c r="L31" i="19" s="1"/>
  <c r="O31" i="19" s="1"/>
  <c r="K466" i="19"/>
  <c r="L466" i="19" s="1"/>
  <c r="O466" i="19" s="1"/>
  <c r="K396" i="19"/>
  <c r="L396" i="19" s="1"/>
  <c r="O396" i="19" s="1"/>
  <c r="K4" i="19"/>
  <c r="L4" i="19" s="1"/>
  <c r="O4" i="19" s="1"/>
  <c r="K241" i="19"/>
  <c r="L241" i="19" s="1"/>
  <c r="O241" i="19" s="1"/>
  <c r="K457" i="19"/>
  <c r="L457" i="19" s="1"/>
  <c r="O457" i="19" s="1"/>
  <c r="K111" i="19"/>
  <c r="L111" i="19" s="1"/>
  <c r="O111" i="19" s="1"/>
  <c r="K58" i="19"/>
  <c r="L58" i="19" s="1"/>
  <c r="O58" i="19" s="1"/>
  <c r="K66" i="19"/>
  <c r="L66" i="19" s="1"/>
  <c r="O66" i="19" s="1"/>
  <c r="K23" i="19"/>
  <c r="L23" i="19" s="1"/>
  <c r="O23" i="19" s="1"/>
  <c r="K157" i="19"/>
  <c r="L157" i="19" s="1"/>
  <c r="O157" i="19" s="1"/>
  <c r="K136" i="19"/>
  <c r="L136" i="19" s="1"/>
  <c r="O136" i="19" s="1"/>
  <c r="K369" i="19"/>
  <c r="L369" i="19" s="1"/>
  <c r="O369" i="19" s="1"/>
  <c r="K222" i="19"/>
  <c r="L222" i="19" s="1"/>
  <c r="O222" i="19" s="1"/>
  <c r="K24" i="19"/>
  <c r="L24" i="19" s="1"/>
  <c r="O24" i="19" s="1"/>
  <c r="K563" i="19"/>
  <c r="L563" i="19" s="1"/>
  <c r="O563" i="19" s="1"/>
  <c r="K444" i="19"/>
  <c r="L444" i="19" s="1"/>
  <c r="O444" i="19" s="1"/>
  <c r="K175" i="19"/>
  <c r="L175" i="19" s="1"/>
  <c r="O175" i="19" s="1"/>
  <c r="K41" i="19"/>
  <c r="L41" i="19" s="1"/>
  <c r="O41" i="19" s="1"/>
  <c r="K34" i="19"/>
  <c r="L34" i="19" s="1"/>
  <c r="O34" i="19" s="1"/>
  <c r="K514" i="19"/>
  <c r="L514" i="19" s="1"/>
  <c r="O514" i="19" s="1"/>
  <c r="K5" i="19"/>
  <c r="L5" i="19" s="1"/>
  <c r="O5" i="19" s="1"/>
  <c r="K81" i="19"/>
  <c r="L81" i="19" s="1"/>
  <c r="O81" i="19" s="1"/>
  <c r="K46" i="19"/>
  <c r="L46" i="19" s="1"/>
  <c r="O46" i="19" s="1"/>
  <c r="K433" i="19"/>
  <c r="L433" i="19" s="1"/>
  <c r="O433" i="19" s="1"/>
  <c r="K288" i="19"/>
  <c r="L288" i="19" s="1"/>
  <c r="O288" i="19" s="1"/>
  <c r="K512" i="19"/>
  <c r="L512" i="19" s="1"/>
  <c r="O512" i="19" s="1"/>
  <c r="K195" i="19"/>
  <c r="L195" i="19" s="1"/>
  <c r="O195" i="19" s="1"/>
  <c r="K178" i="19"/>
  <c r="L178" i="19" s="1"/>
  <c r="O178" i="19" s="1"/>
  <c r="K227" i="19"/>
  <c r="L227" i="19" s="1"/>
  <c r="O227" i="19" s="1"/>
  <c r="K448" i="19"/>
  <c r="L448" i="19" s="1"/>
  <c r="O448" i="19" s="1"/>
  <c r="K298" i="19"/>
  <c r="L298" i="19" s="1"/>
  <c r="O298" i="19" s="1"/>
  <c r="K105" i="19"/>
  <c r="L105" i="19" s="1"/>
  <c r="O105" i="19" s="1"/>
  <c r="K191" i="19"/>
  <c r="L191" i="19" s="1"/>
  <c r="O191" i="19" s="1"/>
  <c r="K236" i="19"/>
  <c r="L236" i="19" s="1"/>
  <c r="O236" i="19" s="1"/>
  <c r="K234" i="19"/>
  <c r="L234" i="19" s="1"/>
  <c r="O234" i="19" s="1"/>
  <c r="K483" i="19"/>
  <c r="L483" i="19" s="1"/>
  <c r="O483" i="19" s="1"/>
  <c r="K198" i="19"/>
  <c r="L198" i="19" s="1"/>
  <c r="O198" i="19" s="1"/>
  <c r="K518" i="19"/>
  <c r="L518" i="19" s="1"/>
  <c r="O518" i="19" s="1"/>
  <c r="K431" i="19"/>
  <c r="L431" i="19" s="1"/>
  <c r="O431" i="19" s="1"/>
  <c r="K224" i="19"/>
  <c r="L224" i="19" s="1"/>
  <c r="O224" i="19" s="1"/>
  <c r="K118" i="19"/>
  <c r="L118" i="19" s="1"/>
  <c r="O118" i="19" s="1"/>
  <c r="K42" i="19"/>
  <c r="L42" i="19" s="1"/>
  <c r="O42" i="19" s="1"/>
  <c r="K263" i="19"/>
  <c r="L263" i="19" s="1"/>
  <c r="O263" i="19" s="1"/>
  <c r="K30" i="19"/>
  <c r="L30" i="19" s="1"/>
  <c r="O30" i="19" s="1"/>
  <c r="K170" i="19"/>
  <c r="L170" i="19" s="1"/>
  <c r="O170" i="19" s="1"/>
  <c r="K21" i="19"/>
  <c r="L21" i="19" s="1"/>
  <c r="O21" i="19" s="1"/>
  <c r="K376" i="19"/>
  <c r="L376" i="19" s="1"/>
  <c r="O376" i="19" s="1"/>
  <c r="K70" i="19"/>
  <c r="L70" i="19" s="1"/>
  <c r="O70" i="19" s="1"/>
  <c r="K523" i="19"/>
  <c r="L523" i="19" s="1"/>
  <c r="O523" i="19" s="1"/>
  <c r="K184" i="19"/>
  <c r="L184" i="19" s="1"/>
  <c r="O184" i="19" s="1"/>
  <c r="K221" i="19"/>
  <c r="L221" i="19" s="1"/>
  <c r="O221" i="19" s="1"/>
  <c r="K130" i="19"/>
  <c r="L130" i="19" s="1"/>
  <c r="O130" i="19" s="1"/>
  <c r="K479" i="19"/>
  <c r="L479" i="19" s="1"/>
  <c r="O479" i="19" s="1"/>
  <c r="K332" i="19"/>
  <c r="L332" i="19" s="1"/>
  <c r="O332" i="19" s="1"/>
  <c r="K35" i="19"/>
  <c r="L35" i="19" s="1"/>
  <c r="O35" i="19" s="1"/>
  <c r="K465" i="19"/>
  <c r="L465" i="19" s="1"/>
  <c r="O465" i="19" s="1"/>
  <c r="K257" i="19"/>
  <c r="L257" i="19" s="1"/>
  <c r="O257" i="19" s="1"/>
  <c r="K439" i="19"/>
  <c r="L439" i="19" s="1"/>
  <c r="O439" i="19" s="1"/>
  <c r="K411" i="19"/>
  <c r="L411" i="19" s="1"/>
  <c r="O411" i="19" s="1"/>
  <c r="K300" i="19"/>
  <c r="L300" i="19" s="1"/>
  <c r="O300" i="19" s="1"/>
  <c r="K185" i="19"/>
  <c r="L185" i="19" s="1"/>
  <c r="O185" i="19" s="1"/>
  <c r="K128" i="19"/>
  <c r="L128" i="19" s="1"/>
  <c r="O128" i="19" s="1"/>
  <c r="K517" i="19"/>
  <c r="L517" i="19" s="1"/>
  <c r="O517" i="19" s="1"/>
  <c r="K371" i="19"/>
  <c r="L371" i="19" s="1"/>
  <c r="O371" i="19" s="1"/>
  <c r="K344" i="19"/>
  <c r="L344" i="19" s="1"/>
  <c r="O344" i="19" s="1"/>
  <c r="K131" i="19"/>
  <c r="L131" i="19" s="1"/>
  <c r="O131" i="19" s="1"/>
  <c r="K215" i="19"/>
  <c r="L215" i="19" s="1"/>
  <c r="O215" i="19" s="1"/>
  <c r="K141" i="19"/>
  <c r="L141" i="19" s="1"/>
  <c r="O141" i="19" s="1"/>
  <c r="K295" i="19"/>
  <c r="L295" i="19" s="1"/>
  <c r="O295" i="19" s="1"/>
  <c r="K92" i="19"/>
  <c r="L92" i="19" s="1"/>
  <c r="O92" i="19" s="1"/>
  <c r="K387" i="19"/>
  <c r="L387" i="19" s="1"/>
  <c r="O387" i="19" s="1"/>
  <c r="O558" i="19"/>
  <c r="O47" i="5"/>
  <c r="O118" i="5"/>
  <c r="O91" i="5"/>
  <c r="O84" i="5"/>
  <c r="O13" i="5"/>
  <c r="O7" i="5"/>
  <c r="O94" i="5"/>
  <c r="O109" i="5"/>
  <c r="O57" i="5"/>
  <c r="O54" i="5"/>
  <c r="O150" i="5"/>
  <c r="O145" i="5"/>
  <c r="O141" i="5"/>
  <c r="O137" i="5"/>
  <c r="O133" i="5"/>
  <c r="O128" i="5"/>
  <c r="O125" i="5"/>
  <c r="O72" i="5"/>
  <c r="O123" i="5"/>
  <c r="O115" i="5"/>
  <c r="O112" i="5"/>
  <c r="O105" i="5"/>
  <c r="O101" i="5"/>
  <c r="O98" i="5"/>
  <c r="O97" i="5"/>
  <c r="O147" i="5"/>
  <c r="O87" i="5"/>
  <c r="O82" i="5"/>
  <c r="O79" i="5"/>
  <c r="O76" i="5"/>
  <c r="O69" i="5"/>
  <c r="O63" i="5"/>
  <c r="O61" i="5"/>
  <c r="O66" i="5"/>
  <c r="O116" i="5"/>
  <c r="O49" i="5"/>
  <c r="O52" i="5"/>
  <c r="O39" i="5"/>
  <c r="O37" i="5"/>
  <c r="O33" i="5"/>
  <c r="O31" i="5"/>
  <c r="O26" i="5"/>
  <c r="O18" i="5"/>
  <c r="O24" i="5"/>
  <c r="O14" i="5"/>
  <c r="O10" i="5"/>
  <c r="O3" i="5"/>
  <c r="E55" i="8" l="1"/>
  <c r="F55" i="8" s="1"/>
  <c r="E56" i="8"/>
  <c r="F56" i="8" s="1"/>
  <c r="H19" i="21"/>
  <c r="H37" i="21"/>
  <c r="H44" i="21"/>
  <c r="E54" i="8" l="1"/>
  <c r="F54" i="8" l="1"/>
  <c r="E10" i="2" l="1"/>
  <c r="E8" i="8" l="1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F21" i="8" s="1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F42" i="8" s="1"/>
  <c r="E43" i="8"/>
  <c r="E44" i="8"/>
  <c r="E45" i="8"/>
  <c r="E46" i="8"/>
  <c r="E47" i="8"/>
  <c r="E48" i="8"/>
  <c r="E49" i="8"/>
  <c r="E50" i="8"/>
  <c r="E51" i="8"/>
  <c r="E52" i="8"/>
  <c r="E53" i="8"/>
  <c r="E7" i="8"/>
  <c r="F7" i="8" s="1"/>
  <c r="H3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8" i="21"/>
  <c r="H39" i="21"/>
  <c r="H40" i="21"/>
  <c r="H41" i="21"/>
  <c r="H42" i="21"/>
  <c r="H43" i="21"/>
  <c r="H45" i="21"/>
  <c r="H2" i="21"/>
  <c r="F8" i="8" l="1"/>
  <c r="F9" i="8"/>
  <c r="F10" i="8"/>
  <c r="F11" i="8"/>
  <c r="F12" i="8"/>
  <c r="F13" i="8"/>
  <c r="F14" i="8"/>
  <c r="F15" i="8"/>
  <c r="F16" i="8"/>
  <c r="F17" i="8"/>
  <c r="F18" i="8"/>
  <c r="F19" i="8"/>
  <c r="F20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3" i="8"/>
  <c r="F44" i="8"/>
  <c r="F45" i="8"/>
  <c r="F46" i="8"/>
  <c r="F47" i="8"/>
  <c r="F48" i="8"/>
  <c r="F49" i="8"/>
  <c r="F50" i="8"/>
  <c r="F51" i="8"/>
  <c r="F52" i="8"/>
  <c r="F53" i="8"/>
  <c r="F7" i="2" l="1"/>
  <c r="E46" i="2" l="1"/>
  <c r="E45" i="2"/>
  <c r="E41" i="2"/>
  <c r="E40" i="2"/>
  <c r="E38" i="2"/>
  <c r="E36" i="2"/>
  <c r="E34" i="2"/>
  <c r="E6" i="2"/>
  <c r="E32" i="2"/>
  <c r="E31" i="2"/>
  <c r="E30" i="2"/>
  <c r="E29" i="2"/>
  <c r="E26" i="2"/>
  <c r="E23" i="2"/>
  <c r="E22" i="2"/>
  <c r="E20" i="2"/>
  <c r="E24" i="2"/>
  <c r="E17" i="2"/>
  <c r="E16" i="2"/>
  <c r="E15" i="2"/>
  <c r="E12" i="2"/>
  <c r="E8" i="2" l="1"/>
  <c r="E7" i="2"/>
  <c r="E5" i="2"/>
  <c r="E2" i="2"/>
  <c r="F46" i="2" l="1"/>
  <c r="G46" i="2" s="1"/>
  <c r="F41" i="2"/>
  <c r="G41" i="2" s="1"/>
  <c r="F24" i="2"/>
  <c r="G24" i="2" s="1"/>
  <c r="F18" i="2"/>
  <c r="G18" i="2" s="1"/>
  <c r="F2" i="2"/>
  <c r="E28" i="2"/>
  <c r="E4" i="2"/>
  <c r="E39" i="2"/>
  <c r="E13" i="2"/>
  <c r="E14" i="2"/>
  <c r="E9" i="2"/>
  <c r="E35" i="2"/>
  <c r="E33" i="2"/>
  <c r="E50" i="2"/>
  <c r="E37" i="2"/>
  <c r="E44" i="2"/>
  <c r="E43" i="2"/>
  <c r="E48" i="2"/>
  <c r="E21" i="2"/>
  <c r="E27" i="2"/>
  <c r="F34" i="2"/>
  <c r="F10" i="2"/>
  <c r="E49" i="2" l="1"/>
  <c r="E42" i="2"/>
  <c r="G34" i="2"/>
  <c r="G10" i="2"/>
  <c r="E47" i="2"/>
  <c r="G2" i="2" l="1"/>
  <c r="F35" i="2" l="1"/>
  <c r="G35" i="2" s="1"/>
  <c r="G7" i="2"/>
  <c r="F6" i="2" l="1"/>
  <c r="G6" i="2" s="1"/>
  <c r="F37" i="2"/>
  <c r="G37" i="2" s="1"/>
  <c r="F5" i="2" l="1"/>
  <c r="G5" i="2" s="1"/>
  <c r="F13" i="2" l="1"/>
  <c r="G13" i="2" s="1"/>
  <c r="F16" i="2" l="1"/>
  <c r="G16" i="2" s="1"/>
  <c r="F14" i="2" l="1"/>
  <c r="G14" i="2" s="1"/>
  <c r="F39" i="2" l="1"/>
  <c r="G39" i="2" s="1"/>
  <c r="F27" i="2" l="1"/>
  <c r="G27" i="2" s="1"/>
  <c r="F48" i="2"/>
  <c r="G48" i="2" s="1"/>
  <c r="F38" i="2"/>
  <c r="G38" i="2" s="1"/>
  <c r="F43" i="2"/>
  <c r="G43" i="2" s="1"/>
  <c r="F32" i="2"/>
  <c r="G32" i="2" s="1"/>
  <c r="F50" i="2" l="1"/>
  <c r="G50" i="2" s="1"/>
  <c r="F30" i="2" l="1"/>
  <c r="G30" i="2" s="1"/>
  <c r="F23" i="2"/>
  <c r="G23" i="2" s="1"/>
  <c r="F21" i="2" l="1"/>
  <c r="G21" i="2" s="1"/>
  <c r="F36" i="2"/>
  <c r="G36" i="2" s="1"/>
  <c r="F45" i="2"/>
  <c r="G45" i="2" s="1"/>
  <c r="F40" i="2" l="1"/>
  <c r="G40" i="2" s="1"/>
  <c r="F33" i="2" l="1"/>
  <c r="G33" i="2" s="1"/>
  <c r="F15" i="2"/>
  <c r="G15" i="2" s="1"/>
  <c r="F42" i="2"/>
  <c r="G42" i="2" s="1"/>
  <c r="F44" i="2"/>
  <c r="G44" i="2" s="1"/>
  <c r="F47" i="2"/>
  <c r="G47" i="2" s="1"/>
  <c r="F22" i="2" l="1"/>
  <c r="G22" i="2" s="1"/>
  <c r="F28" i="2"/>
  <c r="G28" i="2" s="1"/>
  <c r="F29" i="2"/>
  <c r="G29" i="2" s="1"/>
  <c r="F31" i="2" l="1"/>
  <c r="G31" i="2" s="1"/>
  <c r="F9" i="2"/>
  <c r="G9" i="2" s="1"/>
  <c r="F8" i="2" l="1"/>
  <c r="G8" i="2" s="1"/>
  <c r="F49" i="2"/>
  <c r="G49" i="2" s="1"/>
  <c r="F26" i="2" l="1"/>
  <c r="G26" i="2" s="1"/>
  <c r="F12" i="2"/>
  <c r="G12" i="2" s="1"/>
  <c r="F11" i="2" l="1"/>
  <c r="G11" i="2" s="1"/>
  <c r="F4" i="2" l="1"/>
  <c r="G4" i="2" s="1"/>
  <c r="F3" i="2" l="1"/>
  <c r="G3" i="2" s="1"/>
  <c r="F17" i="2" l="1"/>
  <c r="G17" i="2" s="1"/>
  <c r="F20" i="2"/>
  <c r="G20" i="2" s="1"/>
  <c r="F25" i="2" l="1"/>
  <c r="G25" i="2" s="1"/>
  <c r="F19" i="2"/>
  <c r="G19" i="2" s="1"/>
  <c r="F258" i="1" l="1"/>
  <c r="G258" i="1" s="1"/>
  <c r="F170" i="1"/>
  <c r="G170" i="1" s="1"/>
  <c r="F154" i="1"/>
  <c r="G154" i="1" s="1"/>
  <c r="F130" i="1"/>
  <c r="G130" i="1" s="1"/>
  <c r="F106" i="1"/>
  <c r="G106" i="1" s="1"/>
  <c r="F82" i="1"/>
  <c r="G82" i="1" s="1"/>
  <c r="F58" i="1"/>
  <c r="G58" i="1" s="1"/>
  <c r="F302" i="1"/>
  <c r="G302" i="1" s="1"/>
  <c r="F162" i="1"/>
  <c r="G162" i="1" s="1"/>
  <c r="F118" i="1"/>
  <c r="G118" i="1" s="1"/>
  <c r="F70" i="1"/>
  <c r="G70" i="1" s="1"/>
  <c r="F295" i="1"/>
  <c r="G295" i="1" s="1"/>
  <c r="F158" i="1"/>
  <c r="G158" i="1" s="1"/>
  <c r="F112" i="1"/>
  <c r="G112" i="1" s="1"/>
  <c r="F309" i="1"/>
  <c r="G309" i="1" s="1"/>
  <c r="F251" i="1"/>
  <c r="G251" i="1" s="1"/>
  <c r="F166" i="1"/>
  <c r="G166" i="1" s="1"/>
  <c r="F148" i="1"/>
  <c r="G148" i="1" s="1"/>
  <c r="F124" i="1"/>
  <c r="G124" i="1" s="1"/>
  <c r="F100" i="1"/>
  <c r="G100" i="1" s="1"/>
  <c r="F76" i="1"/>
  <c r="G76" i="1" s="1"/>
  <c r="F52" i="1"/>
  <c r="G52" i="1" s="1"/>
  <c r="F244" i="1"/>
  <c r="G244" i="1" s="1"/>
  <c r="F142" i="1"/>
  <c r="G142" i="1" s="1"/>
  <c r="F94" i="1"/>
  <c r="G94" i="1" s="1"/>
  <c r="F46" i="1"/>
  <c r="G46" i="1" s="1"/>
  <c r="F174" i="1"/>
  <c r="G174" i="1" s="1"/>
  <c r="F136" i="1"/>
  <c r="G136" i="1" s="1"/>
  <c r="F88" i="1"/>
  <c r="G88" i="1" s="1"/>
  <c r="F64" i="1"/>
  <c r="G64" i="1" s="1"/>
  <c r="F207" i="1" l="1"/>
  <c r="G207" i="1" s="1"/>
  <c r="F198" i="1"/>
  <c r="G198" i="1" s="1"/>
  <c r="F265" i="1"/>
  <c r="G265" i="1" s="1"/>
  <c r="F280" i="1"/>
  <c r="G280" i="1" s="1"/>
  <c r="F186" i="1" l="1"/>
  <c r="G186" i="1" s="1"/>
  <c r="F237" i="1" l="1"/>
  <c r="G237" i="1" s="1"/>
  <c r="F212" i="1"/>
  <c r="G212" i="1" s="1"/>
  <c r="F190" i="1"/>
  <c r="G190" i="1" s="1"/>
  <c r="F233" i="1"/>
  <c r="G233" i="1" s="1"/>
  <c r="F178" i="1" l="1"/>
  <c r="G178" i="1" s="1"/>
  <c r="F4" i="1" l="1"/>
  <c r="G4" i="1" s="1"/>
  <c r="F270" i="1"/>
  <c r="G270" i="1" s="1"/>
  <c r="F16" i="1"/>
  <c r="G16" i="1" s="1"/>
  <c r="F10" i="1" l="1"/>
  <c r="G10" i="1" s="1"/>
  <c r="F217" i="1"/>
  <c r="G217" i="1" s="1"/>
  <c r="F222" i="1"/>
  <c r="G222" i="1" s="1"/>
  <c r="F182" i="1" l="1"/>
  <c r="G182" i="1" s="1"/>
  <c r="F28" i="1"/>
  <c r="G28" i="1" s="1"/>
  <c r="F285" i="1"/>
  <c r="G285" i="1" s="1"/>
  <c r="F228" i="1"/>
  <c r="G228" i="1" s="1"/>
  <c r="F275" i="1"/>
  <c r="G275" i="1" s="1"/>
  <c r="F34" i="1"/>
  <c r="G34" i="1" s="1"/>
  <c r="F40" i="1" l="1"/>
  <c r="G40" i="1" s="1"/>
  <c r="F22" i="1"/>
  <c r="G22" i="1" s="1"/>
  <c r="F194" i="1"/>
  <c r="G194" i="1" s="1"/>
  <c r="F202" i="1"/>
  <c r="G202" i="1" s="1"/>
  <c r="F290" i="1"/>
  <c r="G29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F66D8B-60A9-4D80-B4D9-2DCEDBA8452F}" keepAlive="1" name="Consulta - Da Vinci Information" description="Conexión a la consulta 'Da Vinci Information' en el libro." type="5" refreshedVersion="8" background="1" saveData="1">
    <dbPr connection="Provider=Microsoft.Mashup.OleDb.1;Data Source=$Workbook$;Location=&quot;Da Vinci Information&quot;;Extended Properties=&quot;&quot;" command="SELECT * FROM [Da Vinci Information]"/>
  </connection>
  <connection id="2" xr16:uid="{E8EE7CDC-4988-422E-986A-E2D487B898C6}" keepAlive="1" name="Consulta - HandOff a Riesgo" description="Conexión a la consulta 'HandOff a Riesgo' en el libro." type="5" refreshedVersion="8" background="1" saveData="1">
    <dbPr connection="Provider=Microsoft.Mashup.OleDb.1;Data Source=$Workbook$;Location=&quot;HandOff a Riesgo&quot;;Extended Properties=&quot;&quot;" command="SELECT * FROM [HandOff a Riesgo]"/>
  </connection>
  <connection id="3" xr16:uid="{E30292FD-72EB-4ED0-B337-4F7A9C1817AF}" keepAlive="1" name="Consulta - Pipeline" description="Conexión a la consulta 'Pipeline' en el libro." type="5" refreshedVersion="8" background="1" saveData="1">
    <dbPr connection="Provider=Microsoft.Mashup.OleDb.1;Data Source=$Workbook$;Location=Pipeline;Extended Properties=&quot;&quot;" command="SELECT * FROM [Pipeline]"/>
  </connection>
  <connection id="4" xr16:uid="{BDC4CF88-314C-487C-A0A9-36C4A61DE439}" keepAlive="1" name="Query - Event (2)" description="Connection to the 'Event (2)' query in the workbook." type="5" refreshedVersion="8" background="1" saveData="1">
    <dbPr connection="Provider=Microsoft.Mashup.OleDb.1;Data Source=$Workbook$;Location=&quot;Event (2)&quot;;Extended Properties=&quot;&quot;" command="SELECT * FROM [Event (2)]"/>
  </connection>
  <connection id="5" xr16:uid="{BB1A0364-A681-4FAB-AD91-9FB9C498450B}" keepAlive="1" name="Query - Generacion" description="Connection to the 'Generacion' query in the workbook." type="5" refreshedVersion="8" background="1" saveData="1">
    <dbPr connection="Provider=Microsoft.Mashup.OleDb.1;Data Source=$Workbook$;Location=Generacion;Extended Properties=&quot;&quot;" command="SELECT * FROM [Generacion]"/>
  </connection>
</connections>
</file>

<file path=xl/sharedStrings.xml><?xml version="1.0" encoding="utf-8"?>
<sst xmlns="http://schemas.openxmlformats.org/spreadsheetml/2006/main" count="179280" uniqueCount="18329">
  <si>
    <t>Region</t>
  </si>
  <si>
    <t>Originador</t>
  </si>
  <si>
    <t>MBO</t>
  </si>
  <si>
    <t>Target</t>
  </si>
  <si>
    <t>Actual</t>
  </si>
  <si>
    <t xml:space="preserve">% Cumplimiento </t>
  </si>
  <si>
    <t>Guadalajara 1</t>
  </si>
  <si>
    <t>José Gómez</t>
  </si>
  <si>
    <t>Seguro</t>
  </si>
  <si>
    <t>Coverage</t>
  </si>
  <si>
    <t>Unique Meetings</t>
  </si>
  <si>
    <t>Generación de oportunidades #</t>
  </si>
  <si>
    <t>Generación de oportunidades $</t>
  </si>
  <si>
    <t>Proposal, In Credit, Backlog</t>
  </si>
  <si>
    <t>Miguel Ortiz</t>
  </si>
  <si>
    <t>Natalia Bernat</t>
  </si>
  <si>
    <t>Omar Rodríguez</t>
  </si>
  <si>
    <t>Samuel Cepeda</t>
  </si>
  <si>
    <t>Monterrey 1</t>
  </si>
  <si>
    <t>Dario del Río</t>
  </si>
  <si>
    <t>In Credit #</t>
  </si>
  <si>
    <t>In Credit $</t>
  </si>
  <si>
    <t>Jose Puron</t>
  </si>
  <si>
    <t>Abelardo Bueno</t>
  </si>
  <si>
    <t>Juan Edgar Zepeda</t>
  </si>
  <si>
    <t>Miguel Antunez</t>
  </si>
  <si>
    <t>Mexico 2</t>
  </si>
  <si>
    <t>Octavio Chimal</t>
  </si>
  <si>
    <t>Vicente Vargas</t>
  </si>
  <si>
    <t>Maria de los Angeles Fonseca</t>
  </si>
  <si>
    <t>Mexico 1</t>
  </si>
  <si>
    <t>Rafael Garcia</t>
  </si>
  <si>
    <t>In Credit clientes Nuevos #</t>
  </si>
  <si>
    <t>In Credit Clientes Nuevos $</t>
  </si>
  <si>
    <t>Ernesto Perez</t>
  </si>
  <si>
    <t>Laura Villagomez</t>
  </si>
  <si>
    <t>Vianney Vallejo</t>
  </si>
  <si>
    <t>Cynthia Diaz</t>
  </si>
  <si>
    <t>Hector Ruiz</t>
  </si>
  <si>
    <t>Marco Ibarra</t>
  </si>
  <si>
    <t>LMM 1</t>
  </si>
  <si>
    <t>Salvador Corona Ramirez</t>
  </si>
  <si>
    <t>Prizila Ramos</t>
  </si>
  <si>
    <t>LMM 2</t>
  </si>
  <si>
    <t>Guadalupe Villegas</t>
  </si>
  <si>
    <t>Transportation</t>
  </si>
  <si>
    <t>Francisco Herrera</t>
  </si>
  <si>
    <t>Jose Nava</t>
  </si>
  <si>
    <t>Myrna Leija</t>
  </si>
  <si>
    <t>Vendor</t>
  </si>
  <si>
    <t>Rene Lopez</t>
  </si>
  <si>
    <t>Guillermo Galvan</t>
  </si>
  <si>
    <t>Citas con Vendors</t>
  </si>
  <si>
    <t>Health Care</t>
  </si>
  <si>
    <t>Jonathan Jullian</t>
  </si>
  <si>
    <t>Citas con prospectos</t>
  </si>
  <si>
    <t>Itzel Azuceno</t>
  </si>
  <si>
    <t>Proposal Awarded #</t>
  </si>
  <si>
    <t>Proposal Awarded $</t>
  </si>
  <si>
    <t>Manager</t>
  </si>
  <si>
    <t>Marco Lopez</t>
  </si>
  <si>
    <t>Alejandro Arredondo</t>
  </si>
  <si>
    <t>Mario Vazquez</t>
  </si>
  <si>
    <t>Eduardo Garcia Conde</t>
  </si>
  <si>
    <t>Ricardo Díaz</t>
  </si>
  <si>
    <t>Juan Pedro Mendieta</t>
  </si>
  <si>
    <t>Almendra Guzmán</t>
  </si>
  <si>
    <t>Energy</t>
  </si>
  <si>
    <t>Jeily Cervantes</t>
  </si>
  <si>
    <t>Fernando Cruz</t>
  </si>
  <si>
    <t>Alexandra Ramírez</t>
  </si>
  <si>
    <t>Ignacio García Plaisant</t>
  </si>
  <si>
    <t>Id</t>
  </si>
  <si>
    <t>AccountId</t>
  </si>
  <si>
    <t>Amount</t>
  </si>
  <si>
    <t>OwnerId</t>
  </si>
  <si>
    <t>OPP_tx_EXT_REF_ID__c</t>
  </si>
  <si>
    <t>Opportunity_Identified_Date__c</t>
  </si>
  <si>
    <t>Account.ACC_rb_Top_Parent_Account__r.Name</t>
  </si>
  <si>
    <t>Owner.Name</t>
  </si>
  <si>
    <t>00536000003gnF2AAI</t>
  </si>
  <si>
    <t>0051R00000HgC8yQAF</t>
  </si>
  <si>
    <t>0051R00000D84EBQAZ</t>
  </si>
  <si>
    <t>Patricia Silva</t>
  </si>
  <si>
    <t>00536000003gnFdAAI</t>
  </si>
  <si>
    <t>0051R00000I9s5fQAB</t>
  </si>
  <si>
    <t>00536000003gnFRAAY</t>
  </si>
  <si>
    <t>00536000003gnFjAAI</t>
  </si>
  <si>
    <t>00536000003gnFeAAI</t>
  </si>
  <si>
    <t>Gisell Trujillo</t>
  </si>
  <si>
    <t>00536000003gnFvAAI</t>
  </si>
  <si>
    <t>00536000003gnF1AAI</t>
  </si>
  <si>
    <t>00536000003gnF5AAI</t>
  </si>
  <si>
    <t>Miroslava Parra</t>
  </si>
  <si>
    <t>0051R00000HgTuQQAV</t>
  </si>
  <si>
    <t>00536000003gnG1AAI</t>
  </si>
  <si>
    <t>00536000003gnFxAAI</t>
  </si>
  <si>
    <t>00536000003gnFzAAI</t>
  </si>
  <si>
    <t>00536000006LhdUAAS</t>
  </si>
  <si>
    <t>00536000006N18xAAC</t>
  </si>
  <si>
    <t>00536000008EjneAAC</t>
  </si>
  <si>
    <t>00536000008F2AWAA0</t>
  </si>
  <si>
    <t>00536000008GAaAAAW</t>
  </si>
  <si>
    <t>00536000008LAlMAAW</t>
  </si>
  <si>
    <t>0053600000FntENAAZ</t>
  </si>
  <si>
    <t>0053p0000050rfdAAA</t>
  </si>
  <si>
    <t>0053p00000513FNAAY</t>
  </si>
  <si>
    <t>0053p0000051H6oAAE</t>
  </si>
  <si>
    <t>0053p0000051LjkAAE</t>
  </si>
  <si>
    <t>0053p000007H0VzAAK</t>
  </si>
  <si>
    <t>0053p000007HBc3AAG</t>
  </si>
  <si>
    <t>TOP</t>
  </si>
  <si>
    <t>Account.Name</t>
  </si>
  <si>
    <t>unique ge</t>
  </si>
  <si>
    <t>CurrencyIsoCode</t>
  </si>
  <si>
    <t>USD</t>
  </si>
  <si>
    <t>MXN</t>
  </si>
  <si>
    <t>0051R00000Hg0E6QAJ</t>
  </si>
  <si>
    <t>Construmac</t>
  </si>
  <si>
    <t>0013p0000265DIuAAM</t>
  </si>
  <si>
    <t>Albagro</t>
  </si>
  <si>
    <t>Monto USD</t>
  </si>
  <si>
    <t>Proposal_Awarded_Date__c</t>
  </si>
  <si>
    <t>Convertidora Gmv</t>
  </si>
  <si>
    <t>0053p000007HBcDAAW</t>
  </si>
  <si>
    <t>In_Credit_Date__c</t>
  </si>
  <si>
    <t>0053p000006sQyJAAU</t>
  </si>
  <si>
    <t>0013p00001xmFMlAAM</t>
  </si>
  <si>
    <t>Desarrolladora Inmobiliaria de Restaurantes</t>
  </si>
  <si>
    <t>Grupo Amex</t>
  </si>
  <si>
    <t>Account.ACC_tx_Account_Status__c</t>
  </si>
  <si>
    <t>Active</t>
  </si>
  <si>
    <t>Prospect</t>
  </si>
  <si>
    <t>Dormant</t>
  </si>
  <si>
    <t>Cliente Nuevo</t>
  </si>
  <si>
    <t>Year</t>
  </si>
  <si>
    <t>Penetración seguros</t>
  </si>
  <si>
    <t>No</t>
  </si>
  <si>
    <t>Yes</t>
  </si>
  <si>
    <t>Sum of Funded Amount ($USD)</t>
  </si>
  <si>
    <t>WhatId</t>
  </si>
  <si>
    <t>Subject</t>
  </si>
  <si>
    <t>ActivityDate</t>
  </si>
  <si>
    <t>Vendor__c</t>
  </si>
  <si>
    <t>What.Name</t>
  </si>
  <si>
    <t>00136000017t8t2AAA</t>
  </si>
  <si>
    <t>Vitalmex Internacional</t>
  </si>
  <si>
    <t>General Electric México</t>
  </si>
  <si>
    <t>OwnerName__c</t>
  </si>
  <si>
    <t>Impresores Unidos del Centro</t>
  </si>
  <si>
    <t>Timoteo Hernández Arteaga</t>
  </si>
  <si>
    <t>Agrotractores del Centro</t>
  </si>
  <si>
    <t>fue proposal</t>
  </si>
  <si>
    <t>Marisol Monroy</t>
  </si>
  <si>
    <t>Unique meetings con Vendor</t>
  </si>
  <si>
    <t>Pipeline</t>
  </si>
  <si>
    <t>StageName</t>
  </si>
  <si>
    <t>Opportunity Identified</t>
  </si>
  <si>
    <t>Backlog</t>
  </si>
  <si>
    <t>Proposal Awarded</t>
  </si>
  <si>
    <t>Backlog with fundings</t>
  </si>
  <si>
    <t>Proposal</t>
  </si>
  <si>
    <t>Grupo Vitalmex</t>
  </si>
  <si>
    <t>SFOP0006004837</t>
  </si>
  <si>
    <t>Column1</t>
  </si>
  <si>
    <t>SplitPercentage</t>
  </si>
  <si>
    <t>Opportunity.Proposal_Awarded_Date__c</t>
  </si>
  <si>
    <t>SplitOwner.Name</t>
  </si>
  <si>
    <t>SplitType.Description</t>
  </si>
  <si>
    <t>Non-Validated splits</t>
  </si>
  <si>
    <t>100%-Validated splits</t>
  </si>
  <si>
    <t>Opportunity.Name</t>
  </si>
  <si>
    <t>Opportunity.OPP_tx_EXT_REF_ID__c</t>
  </si>
  <si>
    <t>Opportunity.Amount</t>
  </si>
  <si>
    <t>Opportunity.CurrencyIsoCode</t>
  </si>
  <si>
    <t>monto usd</t>
  </si>
  <si>
    <t>cuenta</t>
  </si>
  <si>
    <t>ya estaba contado</t>
  </si>
  <si>
    <t>0051R00000I9FMIQA3</t>
  </si>
  <si>
    <t>Ohmar Gómez</t>
  </si>
  <si>
    <t>0053p0000078ny9AAA</t>
  </si>
  <si>
    <t>Cynthia Pérez</t>
  </si>
  <si>
    <t>0063p00000wtbFhAAI</t>
  </si>
  <si>
    <t>0013p000021zWLuAAM</t>
  </si>
  <si>
    <t>SFOP0006008430</t>
  </si>
  <si>
    <t>Dra. Erika Aguilar</t>
  </si>
  <si>
    <t>Generación de Leads</t>
  </si>
  <si>
    <t>Etiquetas de columna</t>
  </si>
  <si>
    <t>Etiquetas de fila</t>
  </si>
  <si>
    <t>Total general</t>
  </si>
  <si>
    <t xml:space="preserve">Presentación interna del proyecto ESCO’s </t>
  </si>
  <si>
    <t>Grupo México</t>
  </si>
  <si>
    <t>Implementar al menos con 1 vendor en el trimestre campaña de marketing</t>
  </si>
  <si>
    <t>Establecer con al menos 1 vendor el cotizador en línea</t>
  </si>
  <si>
    <t>Ticket Size Promedio (MM USD)</t>
  </si>
  <si>
    <t>HO a Riesgo (MM USD)</t>
  </si>
  <si>
    <t>Reuniones (Presenciales &amp; Teams)</t>
  </si>
  <si>
    <t>Jorge Avendaño</t>
  </si>
  <si>
    <t>Alberto Mendoza</t>
  </si>
  <si>
    <t>Ticket Size Promedio (miles USD)</t>
  </si>
  <si>
    <t>00536000003gnFyAAI</t>
  </si>
  <si>
    <t>0053p0000079AAgAAM</t>
  </si>
  <si>
    <t>0013p000029VqShAAK</t>
  </si>
  <si>
    <t>FUNHEDI</t>
  </si>
  <si>
    <t>Reactivated</t>
  </si>
  <si>
    <t>0013p000029WmkoAAC</t>
  </si>
  <si>
    <t>Quarter</t>
  </si>
  <si>
    <t>Miguel Garcia</t>
  </si>
  <si>
    <t>Jesus Albarran</t>
  </si>
  <si>
    <t>Capital Markets</t>
  </si>
  <si>
    <t>Fleet</t>
  </si>
  <si>
    <t>Name</t>
  </si>
  <si>
    <t>Logica Industrial</t>
  </si>
  <si>
    <t>Campaña TIP</t>
  </si>
  <si>
    <t>Región 2</t>
  </si>
  <si>
    <t>Region/ Vertical/ Channel</t>
  </si>
  <si>
    <t>(Varios elementos)</t>
  </si>
  <si>
    <t>New customer to EC</t>
  </si>
  <si>
    <t>Fabian Moreno</t>
  </si>
  <si>
    <t>00136000017t3cqAAA</t>
  </si>
  <si>
    <t>00136000017tQouAAE</t>
  </si>
  <si>
    <t>Impulso Mexicano</t>
  </si>
  <si>
    <t>Vensi Ventajas En Servicios Integrales</t>
  </si>
  <si>
    <t>0013p000029XsCjAAK</t>
  </si>
  <si>
    <t>Organización Liber</t>
  </si>
  <si>
    <t>Joaquin Padilla</t>
  </si>
  <si>
    <t>0013p000026lAziAAE</t>
  </si>
  <si>
    <t>GRUPO CONSTRUCTOR LOGO</t>
  </si>
  <si>
    <t>Oscar Briceño</t>
  </si>
  <si>
    <t>Juan Pablo González</t>
  </si>
  <si>
    <t>00136000017t2xsAAA</t>
  </si>
  <si>
    <t>Kalisch Chatarra</t>
  </si>
  <si>
    <t>SFOP0006009688</t>
  </si>
  <si>
    <t>0063p00000yTUNQAA4</t>
  </si>
  <si>
    <t>Alvaro de Garay</t>
  </si>
  <si>
    <t>DRA. IRASEMA  RODRIGUEZ RODRIGUEZ</t>
  </si>
  <si>
    <t>0011R00002LCAx4QAH</t>
  </si>
  <si>
    <t>Transportes En Acción</t>
  </si>
  <si>
    <t>0013p000029Zak2AAC</t>
  </si>
  <si>
    <t>Mountar</t>
  </si>
  <si>
    <t>Tipo MBO</t>
  </si>
  <si>
    <t>Grupo Diagnostico Aries</t>
  </si>
  <si>
    <t>0063p00000yKWzoAAG</t>
  </si>
  <si>
    <t>00136000017tGgbAAE</t>
  </si>
  <si>
    <t>SFOP0006008729</t>
  </si>
  <si>
    <t>Alfo Maquinaria</t>
  </si>
  <si>
    <t>0013p00002AK5kZAAT</t>
  </si>
  <si>
    <t>Caribe Maquinter</t>
  </si>
  <si>
    <t>00136000017tPdmAAE</t>
  </si>
  <si>
    <t>Agrocir</t>
  </si>
  <si>
    <t>0063p00000yTgdiAAC</t>
  </si>
  <si>
    <t>0013p00001rYPjNAAW</t>
  </si>
  <si>
    <t>SFOP0006009881</t>
  </si>
  <si>
    <t>Grupo Alimenticio Roech</t>
  </si>
  <si>
    <t>00136000017tPcVAAU</t>
  </si>
  <si>
    <t>Ciudad Maderas</t>
  </si>
  <si>
    <t>0013600001K3SDQAA3</t>
  </si>
  <si>
    <t>Comercializadora Megasem</t>
  </si>
  <si>
    <t>Opportunity.In_Credit_Date__c</t>
  </si>
  <si>
    <t>Opportunity.Opportunity_Identified_Date__c</t>
  </si>
  <si>
    <t>Montacargas</t>
  </si>
  <si>
    <t>Vehiculos de flotilla</t>
  </si>
  <si>
    <t>Sale Lease Back</t>
  </si>
  <si>
    <t>Fleet 2021</t>
  </si>
  <si>
    <t>Tomografo</t>
  </si>
  <si>
    <t>Retroexcavadora</t>
  </si>
  <si>
    <t>Split column</t>
  </si>
  <si>
    <t>Cuenta2</t>
  </si>
  <si>
    <t>Unique</t>
  </si>
  <si>
    <t>Opportunity.Account.ACC_tx_Account_Status__c</t>
  </si>
  <si>
    <t>Columna1</t>
  </si>
  <si>
    <t>Opportunity.Account.ACC_rb_Top_Parent_Account__r.Name</t>
  </si>
  <si>
    <t>Opportunity.Account.Name</t>
  </si>
  <si>
    <t>Team</t>
  </si>
  <si>
    <t>Vertical</t>
  </si>
  <si>
    <t>Volume SIC</t>
  </si>
  <si>
    <t>GM$ Target</t>
  </si>
  <si>
    <t>MEX 1</t>
  </si>
  <si>
    <t>Mexico</t>
  </si>
  <si>
    <t>Core</t>
  </si>
  <si>
    <t>MEX 2</t>
  </si>
  <si>
    <t>Salud</t>
  </si>
  <si>
    <t>GDL 1</t>
  </si>
  <si>
    <t>Guadalajara</t>
  </si>
  <si>
    <t>MTY 1</t>
  </si>
  <si>
    <t>Monterrey</t>
  </si>
  <si>
    <t>VND</t>
  </si>
  <si>
    <t>TR</t>
  </si>
  <si>
    <t>Transp</t>
  </si>
  <si>
    <t>LMM</t>
  </si>
  <si>
    <t>Puebla</t>
  </si>
  <si>
    <t>Coahuila</t>
  </si>
  <si>
    <t>Queretaro</t>
  </si>
  <si>
    <t>Guanajuato</t>
  </si>
  <si>
    <t>Meta al 2Q</t>
  </si>
  <si>
    <t>0013p00001rZN5EAAW</t>
  </si>
  <si>
    <t>Rancho Aguamarina</t>
  </si>
  <si>
    <t>0063p00000yU3J5AAK</t>
  </si>
  <si>
    <t>SFOP0006010189</t>
  </si>
  <si>
    <t>0011R00002ONnNZQA1</t>
  </si>
  <si>
    <t>Flexigrip de Mexico</t>
  </si>
  <si>
    <t>0063p00000yTzsaAAC</t>
  </si>
  <si>
    <t>SFOP0006010112</t>
  </si>
  <si>
    <t>GASTRO AREU</t>
  </si>
  <si>
    <t>0013p00001rrybAAAQ</t>
  </si>
  <si>
    <t>Mafin</t>
  </si>
  <si>
    <t>Servicios Troncalizados</t>
  </si>
  <si>
    <t>0013600001IjmgAAAR</t>
  </si>
  <si>
    <t>Weber Group Latina</t>
  </si>
  <si>
    <t>S&amp;LB CAPITAL DE TRABAJO</t>
  </si>
  <si>
    <t>Tractos</t>
  </si>
  <si>
    <t>lease back planta de tratamiento</t>
  </si>
  <si>
    <t>Equipo de Transporte</t>
  </si>
  <si>
    <t>S&amp;LB nvo almacén Los Cabos</t>
  </si>
  <si>
    <t>SFOP0006010000</t>
  </si>
  <si>
    <t>0063p00000yU0B8AAK</t>
  </si>
  <si>
    <t>0013600001rrWd8AAE</t>
  </si>
  <si>
    <t>SFOP0006010120</t>
  </si>
  <si>
    <t>Operadora de Terminales Marítimas</t>
  </si>
  <si>
    <t>00136000017tA7eAAE</t>
  </si>
  <si>
    <t>T Maquinaria</t>
  </si>
  <si>
    <t>00136000017tAgaAAE</t>
  </si>
  <si>
    <t>Universidad Autonoma De Nuevo Leon</t>
  </si>
  <si>
    <t>0063p00000wsXgSAAU</t>
  </si>
  <si>
    <t>00136000017tB2HAAU</t>
  </si>
  <si>
    <t>SFOP0006007770</t>
  </si>
  <si>
    <t>Agricola Ganadera Los Lujan</t>
  </si>
  <si>
    <t>00136000017t9YcAAI</t>
  </si>
  <si>
    <t>0053p000007HNtpAAG</t>
  </si>
  <si>
    <t>Galia Textil</t>
  </si>
  <si>
    <t>0013600001Ij3EWAAZ</t>
  </si>
  <si>
    <t>RT4 MEXICO</t>
  </si>
  <si>
    <t>SFOP0006010195</t>
  </si>
  <si>
    <t>Equipo de Computo</t>
  </si>
  <si>
    <t>0063p00000yU5c3AAC</t>
  </si>
  <si>
    <t>0013p00002AKr0KAAT</t>
  </si>
  <si>
    <t>SFOP0006010216</t>
  </si>
  <si>
    <t>COMERCIALIZADORA OSECAMP</t>
  </si>
  <si>
    <t>0063p00000yU3ZIAA0</t>
  </si>
  <si>
    <t>Aaacesa Almacenes Fiscalizados</t>
  </si>
  <si>
    <t>0063p00000yTgSQAA0</t>
  </si>
  <si>
    <t>0013p00002AKCXNAA5</t>
  </si>
  <si>
    <t>SFOP0006009879</t>
  </si>
  <si>
    <t>00136000017sw9VAAQ</t>
  </si>
  <si>
    <t>Cesantoni</t>
  </si>
  <si>
    <t>00536000003gnFKAAY</t>
  </si>
  <si>
    <t>Yunuen De la Cruz</t>
  </si>
  <si>
    <t>0063p00000yTm1VAAS</t>
  </si>
  <si>
    <t>00136000017swkvAAA</t>
  </si>
  <si>
    <t>SFOP0006009925</t>
  </si>
  <si>
    <t>Grupo Altex</t>
  </si>
  <si>
    <t>0063p00000yU7lRAAS</t>
  </si>
  <si>
    <t>0013600001GtI1CAAV</t>
  </si>
  <si>
    <t>SFOP0006010243</t>
  </si>
  <si>
    <t>Hifin Solution</t>
  </si>
  <si>
    <t>Haas Machine Tools</t>
  </si>
  <si>
    <t>0063p00000yUAB6AAO</t>
  </si>
  <si>
    <t>0013600001Yom9UAAR</t>
  </si>
  <si>
    <t>SFOP0006010290</t>
  </si>
  <si>
    <t>Hospital San Javier</t>
  </si>
  <si>
    <t>0063p00000yUA0wAAG</t>
  </si>
  <si>
    <t>SFOP0006010287</t>
  </si>
  <si>
    <t>Grupo Radiodifusoras</t>
  </si>
  <si>
    <t>Tracsa</t>
  </si>
  <si>
    <t>Grupo TRACSA</t>
  </si>
  <si>
    <t>0063p00000yTWCFAA4</t>
  </si>
  <si>
    <t>SFOP0006009740</t>
  </si>
  <si>
    <t>Il Diagnostics</t>
  </si>
  <si>
    <t>SFOP0006004808</t>
  </si>
  <si>
    <t>0053p0000079AAlAAM</t>
  </si>
  <si>
    <t>Ricardo Elias</t>
  </si>
  <si>
    <t>0053p0000079ZYTAA2</t>
  </si>
  <si>
    <t>José Bustos</t>
  </si>
  <si>
    <t>0063p00000yUAIWAA4</t>
  </si>
  <si>
    <t>00136000017t8KbAAI</t>
  </si>
  <si>
    <t>SFOP0006010294</t>
  </si>
  <si>
    <t>Cristacurva</t>
  </si>
  <si>
    <t>INYECTORA MAIN CASA SALE&amp;LEASEBACK AGO2021</t>
  </si>
  <si>
    <t>S&amp;LB capital trabajo s/equipos fundición</t>
  </si>
  <si>
    <t>PAL equipamiento ALTEX</t>
  </si>
  <si>
    <t>Paneles Solares</t>
  </si>
  <si>
    <t>Descuento de cartera 2021</t>
  </si>
  <si>
    <t>TRACTOS</t>
  </si>
  <si>
    <t>Flotilla de autos</t>
  </si>
  <si>
    <t>SFOP0006010329</t>
  </si>
  <si>
    <t>SFOP0006010350</t>
  </si>
  <si>
    <t>Imsa Loan 2021</t>
  </si>
  <si>
    <t>SFOP0006010314</t>
  </si>
  <si>
    <t>SFOP0006010343</t>
  </si>
  <si>
    <t>Tractos y cajas</t>
  </si>
  <si>
    <t>Magonza</t>
  </si>
  <si>
    <t>SFOP0006010351</t>
  </si>
  <si>
    <t>vehiculos de flotilla</t>
  </si>
  <si>
    <t>Luis Alonso</t>
  </si>
  <si>
    <t>maquinaria</t>
  </si>
  <si>
    <t>SFOP0006010308</t>
  </si>
  <si>
    <t>SFOP0006010310</t>
  </si>
  <si>
    <t>MAQ.INYECC PLASTICO ATI 250S8</t>
  </si>
  <si>
    <t>SFOP0006010339</t>
  </si>
  <si>
    <t>0013p00002AL174AAD</t>
  </si>
  <si>
    <t>COMERCIALIZADORA MEXICANA DE FRUTOS SECOS</t>
  </si>
  <si>
    <t>0013p00002BI3eXAAT</t>
  </si>
  <si>
    <t>GRUPO DE INYECCION IMG</t>
  </si>
  <si>
    <t>0013p000029ZfysAAC</t>
  </si>
  <si>
    <t>Iron Lab</t>
  </si>
  <si>
    <t>Lost</t>
  </si>
  <si>
    <t>0063p00000xuzJeAAI</t>
  </si>
  <si>
    <t>0013p00002BI3rbAAD</t>
  </si>
  <si>
    <t>MAGONZA</t>
  </si>
  <si>
    <t>Paneles</t>
  </si>
  <si>
    <t>0063p00000xuzJKAAY</t>
  </si>
  <si>
    <t>0063p00000yUAuQAAW</t>
  </si>
  <si>
    <t>0063p00000xuz6uAAA</t>
  </si>
  <si>
    <t>0063p00000xuzFrAAI</t>
  </si>
  <si>
    <t>00136000017tFxaAAE</t>
  </si>
  <si>
    <t>Grupo Premier</t>
  </si>
  <si>
    <t>0063p00000yUBYGAA4</t>
  </si>
  <si>
    <t>00136000017tpw9AAA</t>
  </si>
  <si>
    <t>Industrializadora De Maiz</t>
  </si>
  <si>
    <t>0063p00000yUAu6AAG</t>
  </si>
  <si>
    <t>0013p00002AL173AAD</t>
  </si>
  <si>
    <t>JESUS ALBERTO LARA MUÑOZ</t>
  </si>
  <si>
    <t>0063p00000xuympAAA</t>
  </si>
  <si>
    <t>0013p000029XR9DAAW</t>
  </si>
  <si>
    <t>DIGICOPIAS</t>
  </si>
  <si>
    <t>0013p000026lJBgAAM</t>
  </si>
  <si>
    <t>00136000017st3gAAA</t>
  </si>
  <si>
    <t>Nestlé México</t>
  </si>
  <si>
    <t>Recovered</t>
  </si>
  <si>
    <t>0013p00002BIAGOAA5</t>
  </si>
  <si>
    <t>Ingenieria Aplicada SIPGO</t>
  </si>
  <si>
    <t>Tem Logística</t>
  </si>
  <si>
    <t>Sany Constr- Juan Uribe - Cargador frontal</t>
  </si>
  <si>
    <t>SFOP0006010392</t>
  </si>
  <si>
    <t>S&amp;LB Retroexcavadoras Case</t>
  </si>
  <si>
    <t>SFOP0006010385</t>
  </si>
  <si>
    <t>Aluma</t>
  </si>
  <si>
    <t>SFOP0006010401</t>
  </si>
  <si>
    <t>0063p00000xv0zgAAA</t>
  </si>
  <si>
    <t>0063p00000xv21sAAA</t>
  </si>
  <si>
    <t>0013p00002BI9dhAAD</t>
  </si>
  <si>
    <t>EMPAQUES ALUMA, SA DE CV</t>
  </si>
  <si>
    <t>Mobinsa</t>
  </si>
  <si>
    <t>0013p000021wpEgAAI</t>
  </si>
  <si>
    <t>Exsan de México</t>
  </si>
  <si>
    <t>0063p00000xv2XyAAI</t>
  </si>
  <si>
    <t>00136000017tNQeAAM</t>
  </si>
  <si>
    <t>SFOP0006010415</t>
  </si>
  <si>
    <t>Grupo Castañeda</t>
  </si>
  <si>
    <t>00136000017t7xBAAQ</t>
  </si>
  <si>
    <t>Muebles Y Mudanzas Amado</t>
  </si>
  <si>
    <t>00136000017t7zjAAA</t>
  </si>
  <si>
    <t>Igsa</t>
  </si>
  <si>
    <t>0063p00000xv2bCAAQ</t>
  </si>
  <si>
    <t>SFOP0006010418</t>
  </si>
  <si>
    <t>Obras y Terracerías González</t>
  </si>
  <si>
    <t>0063p00000xv3hfAAA</t>
  </si>
  <si>
    <t>0013p000026mvQ5AAI</t>
  </si>
  <si>
    <t>SFOP0006010441</t>
  </si>
  <si>
    <t>Skin Doctors</t>
  </si>
  <si>
    <t>0063p00000xv3d4AAA</t>
  </si>
  <si>
    <t>SFOP0006010440</t>
  </si>
  <si>
    <t>SFOP0006010433</t>
  </si>
  <si>
    <t>SFOP0006010466</t>
  </si>
  <si>
    <t>0063p00000xv3FHAAY</t>
  </si>
  <si>
    <t>0063p00000xv57HAAQ</t>
  </si>
  <si>
    <t>0013600001YolgIAAR</t>
  </si>
  <si>
    <t>Novapak Sistemas</t>
  </si>
  <si>
    <t>0063p00000xv4ElAAI</t>
  </si>
  <si>
    <t>00136000017sxMQAAY</t>
  </si>
  <si>
    <t>SFOP0006010450</t>
  </si>
  <si>
    <t>Postes De Alumbrado y Señalamiento</t>
  </si>
  <si>
    <t>Exportadora de Postes GDL</t>
  </si>
  <si>
    <t>Fotofinder</t>
  </si>
  <si>
    <t>Equipo de TF</t>
  </si>
  <si>
    <t>Excavadora Kobelco</t>
  </si>
  <si>
    <t>Generadores IVECO</t>
  </si>
  <si>
    <t>Alimentos BAAB</t>
  </si>
  <si>
    <t>Seleccionadora de aguacate</t>
  </si>
  <si>
    <t>Excavadoras Hyundai - Caribe Maquinter</t>
  </si>
  <si>
    <t>SFOP0006010538</t>
  </si>
  <si>
    <t>SFOP0006010523</t>
  </si>
  <si>
    <t>SFOP0006010536</t>
  </si>
  <si>
    <t>SFOP0006010531</t>
  </si>
  <si>
    <t>00136000017tKyrAAE</t>
  </si>
  <si>
    <t>Transportes Garcias Trucking</t>
  </si>
  <si>
    <t>0063p00000xv8XXAAY</t>
  </si>
  <si>
    <t>0013p00001xnW7uAAE</t>
  </si>
  <si>
    <t>Congelados Be Frost</t>
  </si>
  <si>
    <t>Filtros y Mallas Industriales</t>
  </si>
  <si>
    <t>Gondi</t>
  </si>
  <si>
    <t>0063p00000xv8hAAAQ</t>
  </si>
  <si>
    <t>00136000017tA6PAAU</t>
  </si>
  <si>
    <t>Grupo Scanda</t>
  </si>
  <si>
    <t>0063p00000xv8miAAA</t>
  </si>
  <si>
    <t>SFOP0006010532</t>
  </si>
  <si>
    <t>SFOP0006010516</t>
  </si>
  <si>
    <t>0063p00000xv802AAA</t>
  </si>
  <si>
    <t>SFOP0006010520</t>
  </si>
  <si>
    <t>0063p00000xv8YfAAI</t>
  </si>
  <si>
    <t>0013p000029XwixAAC</t>
  </si>
  <si>
    <t>GAMBOA CONSTRUCCIONES DE DURANGO</t>
  </si>
  <si>
    <t>Mariana Mendoza</t>
  </si>
  <si>
    <t>SFOP0006010487</t>
  </si>
  <si>
    <t>Sanity Check Account</t>
  </si>
  <si>
    <t>FRESAS FREDDY</t>
  </si>
  <si>
    <t>Equipos de cómputo</t>
  </si>
  <si>
    <t>SFOP0006010553</t>
  </si>
  <si>
    <t>Endymed</t>
  </si>
  <si>
    <t>SFOP0006010572</t>
  </si>
  <si>
    <t>Tractos Daimler</t>
  </si>
  <si>
    <t>SFOP0006010565</t>
  </si>
  <si>
    <t>Grúas Altamira 2021 - 2022</t>
  </si>
  <si>
    <t>0013p00001rYu1fAAC</t>
  </si>
  <si>
    <t>0063p00000xv9tpAAA</t>
  </si>
  <si>
    <t>0063p00000xv964AAA</t>
  </si>
  <si>
    <t>0063p00000xv9PBAAY</t>
  </si>
  <si>
    <t>SFOP0006010581</t>
  </si>
  <si>
    <t>SFOP0006010561</t>
  </si>
  <si>
    <t>0063p00000yTJBBAA4</t>
  </si>
  <si>
    <t>0013p000029XEZMAA4</t>
  </si>
  <si>
    <t>SFOP0006009444</t>
  </si>
  <si>
    <t>Carnes y Quesos Regionales</t>
  </si>
  <si>
    <t>0063p00000wt0A1AAI</t>
  </si>
  <si>
    <t>0013600001YqCccAAF</t>
  </si>
  <si>
    <t>SFOP0006007851</t>
  </si>
  <si>
    <t>Ekin México</t>
  </si>
  <si>
    <t>MICROSCOPIO COMPUESTO TRIOCULAR MODELO DM3000LED CON ILUMINACION TRANSMITIDA LED Y CAMARA DIGITAL A COLOR DFC7000T, MARC</t>
  </si>
  <si>
    <t>SFOP0006010589</t>
  </si>
  <si>
    <t>Tracto, Caja y Montacargas</t>
  </si>
  <si>
    <t>SFOP0006010602</t>
  </si>
  <si>
    <t>0013p00002BIT7bAAH</t>
  </si>
  <si>
    <t>GELATO ARTESANAL ZENZERO</t>
  </si>
  <si>
    <t>0013p00002BIPa9AAH</t>
  </si>
  <si>
    <t>0063p00000xvAhQAAU</t>
  </si>
  <si>
    <t>0063p00000xvAJEAA2</t>
  </si>
  <si>
    <t>SFOP0006010601</t>
  </si>
  <si>
    <t>MOBINSA Laguna</t>
  </si>
  <si>
    <t>Equipo Tequilera</t>
  </si>
  <si>
    <t>SFOP0006010638</t>
  </si>
  <si>
    <t>SFOP0006010613</t>
  </si>
  <si>
    <t>Refinanciamiento</t>
  </si>
  <si>
    <t>SFOP0006010614</t>
  </si>
  <si>
    <t>Planta seleccionadora y clasificador optico</t>
  </si>
  <si>
    <t>SFOP0006010606</t>
  </si>
  <si>
    <t>0013p00001rYjxwAAC</t>
  </si>
  <si>
    <t>Procesamiento Especializado de Alimentos</t>
  </si>
  <si>
    <t>0013600001YolbBAAR</t>
  </si>
  <si>
    <t>Ucin Médica</t>
  </si>
  <si>
    <t>0063p00000xvBBmAAM</t>
  </si>
  <si>
    <t>0063p00000xvBTvAAM</t>
  </si>
  <si>
    <t>TAG SHIPPERS</t>
  </si>
  <si>
    <t>0063p00000xvBBcAAM</t>
  </si>
  <si>
    <t>Plastirey</t>
  </si>
  <si>
    <t>SFOP0006010635</t>
  </si>
  <si>
    <t>0063p00000xvAuCAAU</t>
  </si>
  <si>
    <t>0013p00002BIWY1AAP</t>
  </si>
  <si>
    <t>Triturados del Guadiana</t>
  </si>
  <si>
    <t>S&amp;L MAQUINARIA DE HELADO</t>
  </si>
  <si>
    <t>SFOP0006010664</t>
  </si>
  <si>
    <t>Fleet 2021 Renovaciones</t>
  </si>
  <si>
    <t>Prokz 2</t>
  </si>
  <si>
    <t>SFOP0006010665</t>
  </si>
  <si>
    <t>0063p00000xvCTmAAM</t>
  </si>
  <si>
    <t>0063p00000xvCULAA2</t>
  </si>
  <si>
    <t>0013p000029XgIgAAK</t>
  </si>
  <si>
    <t>Prokz Corporation</t>
  </si>
  <si>
    <t>Anfora International</t>
  </si>
  <si>
    <t>0063p00000xvCMCAA2</t>
  </si>
  <si>
    <t>00136000017t7xQAAQ</t>
  </si>
  <si>
    <t>SFOP0006010661</t>
  </si>
  <si>
    <t>Autofletes Gomez Leal</t>
  </si>
  <si>
    <t>Planta de Asfalto</t>
  </si>
  <si>
    <t>SFOP0006010668</t>
  </si>
  <si>
    <t>0063p00000xvCasAAE</t>
  </si>
  <si>
    <t>00136000017syv0AAA</t>
  </si>
  <si>
    <t>Grupo Imagen Medios De Comunicación</t>
  </si>
  <si>
    <t>Grupo Empresarial Angeles</t>
  </si>
  <si>
    <t>0063p00000yTYeJAAW</t>
  </si>
  <si>
    <t>SFOP0006009800</t>
  </si>
  <si>
    <t>0013p00002BIhm4AAD</t>
  </si>
  <si>
    <t>OBRAS Y SERVICIOS CONSTRUTORAL</t>
  </si>
  <si>
    <t>0013p000026m5PMAAY</t>
  </si>
  <si>
    <t>ANIMAL NUTRITION INNOVA</t>
  </si>
  <si>
    <t>Grupo Procesa Chiapas</t>
  </si>
  <si>
    <t>SFOP0006010667</t>
  </si>
  <si>
    <t>SFOP0006010672</t>
  </si>
  <si>
    <t>0063p00000xvCkEAAU</t>
  </si>
  <si>
    <t>0013p000021ynjWAAQ</t>
  </si>
  <si>
    <t>Fresh Seasons</t>
  </si>
  <si>
    <t>00136000017t7TTAAY</t>
  </si>
  <si>
    <t>Foli de México</t>
  </si>
  <si>
    <t>Equipo de Invernadero</t>
  </si>
  <si>
    <t>Programa loan to ROC con prenda flexible. - Tractores del Norte</t>
  </si>
  <si>
    <t>Powerscreen del Bajio - Equipo de trituración</t>
  </si>
  <si>
    <t>SFOP0006010689</t>
  </si>
  <si>
    <t>SFOP0006010717</t>
  </si>
  <si>
    <t>BOMBA Y OLLAS 2021</t>
  </si>
  <si>
    <t>SFOP0006010714</t>
  </si>
  <si>
    <t>Línea de Galvanizado</t>
  </si>
  <si>
    <t>Release anexos 606-003 y 004</t>
  </si>
  <si>
    <t>arrendamiento de pet food</t>
  </si>
  <si>
    <t>SFOP0006010693</t>
  </si>
  <si>
    <t>PROTEINAS KOTT</t>
  </si>
  <si>
    <t>SFOP0006010729</t>
  </si>
  <si>
    <t>0063p00000xvE4IAAU</t>
  </si>
  <si>
    <t>0063p00000xvFRSAA2</t>
  </si>
  <si>
    <t>00136000017tCBhAAM</t>
  </si>
  <si>
    <t>Industrias Cazel</t>
  </si>
  <si>
    <t>0063p00000xvF8uAAE</t>
  </si>
  <si>
    <t>0013600001jCvh1AAC</t>
  </si>
  <si>
    <t>JL Concretos y Agregados</t>
  </si>
  <si>
    <t>Urbanizadora Roma</t>
  </si>
  <si>
    <t>0063p00000xvE5QAAU</t>
  </si>
  <si>
    <t>SFOP0006010724</t>
  </si>
  <si>
    <t>0063p00000zHAuQAAW</t>
  </si>
  <si>
    <t>0013p000026nUjLAAU</t>
  </si>
  <si>
    <t>GRUPO MKN</t>
  </si>
  <si>
    <t>Gerardo Carbajal</t>
  </si>
  <si>
    <t>0063p00000xvDqkAAE</t>
  </si>
  <si>
    <t>SFOP0006010682</t>
  </si>
  <si>
    <t>SFOP0006010686</t>
  </si>
  <si>
    <t>Equipos   cierre 2021 y  de agua</t>
  </si>
  <si>
    <t>SFOP0006010757</t>
  </si>
  <si>
    <t>SFOP0006010761</t>
  </si>
  <si>
    <t>Maquinaria Amarilla Komatsu 2021</t>
  </si>
  <si>
    <t>SFOP0006010782</t>
  </si>
  <si>
    <t>SFOP0006010767</t>
  </si>
  <si>
    <t>CAPEX 2021</t>
  </si>
  <si>
    <t>Capex 2021 TF UANL (Incremento MN$40 MM)</t>
  </si>
  <si>
    <t>SFOP0006010781</t>
  </si>
  <si>
    <t>SLB de Maquinaria</t>
  </si>
  <si>
    <t>Línea Denys</t>
  </si>
  <si>
    <t>0013600001C4qItAAJ</t>
  </si>
  <si>
    <t>Servicios Administrados Mexis</t>
  </si>
  <si>
    <t>0063p00000zHDnrAAG</t>
  </si>
  <si>
    <t>0063p00000zHDozAAG</t>
  </si>
  <si>
    <t>0063p00000zHD5GAAW</t>
  </si>
  <si>
    <t>0013p0000265wwZAAQ</t>
  </si>
  <si>
    <t>DISEÑOS MAYRO</t>
  </si>
  <si>
    <t>SFOP0006010777</t>
  </si>
  <si>
    <t>SFOP0006010768</t>
  </si>
  <si>
    <t>FUNDICION DE ALEACIONES METALURGICAS</t>
  </si>
  <si>
    <t>Dulce Villegas</t>
  </si>
  <si>
    <t>Eduardo Rangel</t>
  </si>
  <si>
    <t>Alejandro Monteón</t>
  </si>
  <si>
    <t>SFOP0006009119</t>
  </si>
  <si>
    <t>Aluminio de Baja California</t>
  </si>
  <si>
    <t>0063p00000zHH1nAAG</t>
  </si>
  <si>
    <t>00136000017tO2WAAU</t>
  </si>
  <si>
    <t>SFOP0006010874</t>
  </si>
  <si>
    <t>Biodiversidad Industrial</t>
  </si>
  <si>
    <t>0063p00000zHOBSAA4</t>
  </si>
  <si>
    <t>00136000017t0kIAAQ</t>
  </si>
  <si>
    <t>SFOP0006011031</t>
  </si>
  <si>
    <t>Butler de México</t>
  </si>
  <si>
    <t>0063p00000zHGgaAAG</t>
  </si>
  <si>
    <t>0013p00002BJM29AAH</t>
  </si>
  <si>
    <t>SFOP0006010852</t>
  </si>
  <si>
    <t>Dr. Fernando Arias</t>
  </si>
  <si>
    <t>0063p00000zHIsnAAG</t>
  </si>
  <si>
    <t>SFOP0006010928</t>
  </si>
  <si>
    <t>0063p00000zHHcFAAW</t>
  </si>
  <si>
    <t>0013p00002BJQ8SAAX</t>
  </si>
  <si>
    <t>SFOP0006010884</t>
  </si>
  <si>
    <t>FRESAS BELLA VISTA</t>
  </si>
  <si>
    <t>0063p00000zHHtGAAW</t>
  </si>
  <si>
    <t>SFOP0006010892</t>
  </si>
  <si>
    <t>0063p00000zHKzbAAG</t>
  </si>
  <si>
    <t>SFOP0006010976</t>
  </si>
  <si>
    <t>0063p00000zHE7IAAW</t>
  </si>
  <si>
    <t>SFOP0006010798</t>
  </si>
  <si>
    <t>0013600001ApmDTAAZ</t>
  </si>
  <si>
    <t>Gravase</t>
  </si>
  <si>
    <t>0063p00000yTRjnAAG</t>
  </si>
  <si>
    <t>SFOP0006009624</t>
  </si>
  <si>
    <t>0063p00000zHKZdAAO</t>
  </si>
  <si>
    <t>00136000017t8tCAAQ</t>
  </si>
  <si>
    <t>SFOP0006010966</t>
  </si>
  <si>
    <t>Grupo Industrial Vida</t>
  </si>
  <si>
    <t>0013p00002BIaHEAA1</t>
  </si>
  <si>
    <t>INDUSTRIAS NATURALES DEL TEQUILA</t>
  </si>
  <si>
    <t>0063p00000zHKPOAA4</t>
  </si>
  <si>
    <t>0013p00002BJZAcAAP</t>
  </si>
  <si>
    <t>SFOP0006010963</t>
  </si>
  <si>
    <t>OKRA MANUFACTURE AND TRADING</t>
  </si>
  <si>
    <t>0063p00000zHI6oAAG</t>
  </si>
  <si>
    <t>SFOP0006010903</t>
  </si>
  <si>
    <t>0063p00000zHItlAAG</t>
  </si>
  <si>
    <t>SFOP0006010929</t>
  </si>
  <si>
    <t>0063p00000zHPXoAAO</t>
  </si>
  <si>
    <t>SFOP0006011057</t>
  </si>
  <si>
    <t>SFOP0006010927</t>
  </si>
  <si>
    <t>SFOP0006010833</t>
  </si>
  <si>
    <t>SFOP0006010885</t>
  </si>
  <si>
    <t>SFOP0006010864</t>
  </si>
  <si>
    <t>SFOP0006011027</t>
  </si>
  <si>
    <t>0063p00000zHM3KAAW</t>
  </si>
  <si>
    <t>0013p00002BJM0hAAH</t>
  </si>
  <si>
    <t>SFOP0006010997</t>
  </si>
  <si>
    <t>COMPANIA MINERA ESPERANZA</t>
  </si>
  <si>
    <t>0063p00000zHIbhAAG</t>
  </si>
  <si>
    <t>0013p00002BJXpOAAX</t>
  </si>
  <si>
    <t>SFOP0006010922</t>
  </si>
  <si>
    <t>Construcciones, Barrenaciones y Perforaciones</t>
  </si>
  <si>
    <t>0063p00000zHLQNAA4</t>
  </si>
  <si>
    <t>0013p00002BK7e0AAD</t>
  </si>
  <si>
    <t>SFOP0006010981</t>
  </si>
  <si>
    <t>Consuelo Miranda Ceniceros</t>
  </si>
  <si>
    <t>0063p00000zHGgpAAG</t>
  </si>
  <si>
    <t>0013p00002BJM2JAAX</t>
  </si>
  <si>
    <t>SFOP0006010854</t>
  </si>
  <si>
    <t>Dr. Enedino Hernández Ortega</t>
  </si>
  <si>
    <t>0063p00000zHFhcAAG</t>
  </si>
  <si>
    <t>0013p000026656eAAA</t>
  </si>
  <si>
    <t>SFOP0006010823</t>
  </si>
  <si>
    <t>EQ MANUFACTURAS</t>
  </si>
  <si>
    <t>0063p00000zHTXjAAO</t>
  </si>
  <si>
    <t>SFOP0006011132</t>
  </si>
  <si>
    <t>SFOP0006010861</t>
  </si>
  <si>
    <t>00536000008ExmGAAS</t>
  </si>
  <si>
    <t>SFOP0006010935</t>
  </si>
  <si>
    <t>Herbert Bouchez</t>
  </si>
  <si>
    <t>SFOP0006011138</t>
  </si>
  <si>
    <t>SFOP0006011038</t>
  </si>
  <si>
    <t>0063p00000zHRtZAAW</t>
  </si>
  <si>
    <t>00136000017t0lJAAQ</t>
  </si>
  <si>
    <t>SFOP0006011108</t>
  </si>
  <si>
    <t>Huitzilin</t>
  </si>
  <si>
    <t>SFOP0006010958</t>
  </si>
  <si>
    <t>0063p00000zHPJhAAO</t>
  </si>
  <si>
    <t>00136000017tJy2AAE</t>
  </si>
  <si>
    <t>SFOP0006011051</t>
  </si>
  <si>
    <t>International Metals de México</t>
  </si>
  <si>
    <t>0063p00000zHH8FAAW</t>
  </si>
  <si>
    <t>0013p00002BJORoAAP</t>
  </si>
  <si>
    <t>SFOP0006010880</t>
  </si>
  <si>
    <t>JOSE ANDRES FIERRO QUINTERO</t>
  </si>
  <si>
    <t>SFOP0006011004</t>
  </si>
  <si>
    <t>0063p00000yTW8cAAG</t>
  </si>
  <si>
    <t>SFOP0006009738</t>
  </si>
  <si>
    <t>LOGMINE</t>
  </si>
  <si>
    <t>0063p00000zHHtVAAW</t>
  </si>
  <si>
    <t>00136000017tA5ZAAU</t>
  </si>
  <si>
    <t>SFOP0006010895</t>
  </si>
  <si>
    <t>SFOP0006010886</t>
  </si>
  <si>
    <t>0063p00000zHNNVAA4</t>
  </si>
  <si>
    <t>0013p00002BJgWYAA1</t>
  </si>
  <si>
    <t>SFOP0006011021</t>
  </si>
  <si>
    <t>Metrologia Aplicada y Servicios</t>
  </si>
  <si>
    <t>0063p00000zHWdkAAG</t>
  </si>
  <si>
    <t>0013p00002BJpTdAAL</t>
  </si>
  <si>
    <t>SFOP0006011176</t>
  </si>
  <si>
    <t>PYATZ INGENIERIA BIOTECNOLÓGICA</t>
  </si>
  <si>
    <t>0063p00000zHWcIAAW</t>
  </si>
  <si>
    <t>SFOP0006011175</t>
  </si>
  <si>
    <t>QFB. FRANCISCO ENRIQUE SOLIS CANCINO</t>
  </si>
  <si>
    <t>SFOP0006008197</t>
  </si>
  <si>
    <t>It Salesforce_ Quality</t>
  </si>
  <si>
    <t>0063p00000zHJzkAAG</t>
  </si>
  <si>
    <t>SFOP0006010955</t>
  </si>
  <si>
    <t>0063p00000zHU2mAAG</t>
  </si>
  <si>
    <t>00136000017tIegAAE</t>
  </si>
  <si>
    <t>SFOP0006011141</t>
  </si>
  <si>
    <t>Total Play Telecomunicaciones</t>
  </si>
  <si>
    <t>0063p00000zHTPLAA4</t>
  </si>
  <si>
    <t>00536000003gnFMAAY</t>
  </si>
  <si>
    <t>SFOP0006011126</t>
  </si>
  <si>
    <t>SFOP0006010897</t>
  </si>
  <si>
    <t>0013p00002BJQLFAA5</t>
  </si>
  <si>
    <t>Ultrafrío de Mérida</t>
  </si>
  <si>
    <t>SFOP0006010856</t>
  </si>
  <si>
    <t>0063p00000zHMIeAAO</t>
  </si>
  <si>
    <t>0011R00002M1VRGQA3</t>
  </si>
  <si>
    <t>SFOP0006011003</t>
  </si>
  <si>
    <t>World Emblem of Mexico</t>
  </si>
  <si>
    <t>SFOP0006010951</t>
  </si>
  <si>
    <t>SFOP0006010975</t>
  </si>
  <si>
    <t>SFOP0006010943</t>
  </si>
  <si>
    <t>SFOP0006010898</t>
  </si>
  <si>
    <t>SFOP0006010879</t>
  </si>
  <si>
    <t>SFOP0006010821</t>
  </si>
  <si>
    <t>0063p00000zHUYdAAO</t>
  </si>
  <si>
    <t>00136000017tAg7AAE</t>
  </si>
  <si>
    <t>SFOP0006011147</t>
  </si>
  <si>
    <t>COMERCIALIZACIÓN Y PREFABRICADOS COMPRE</t>
  </si>
  <si>
    <t>SFOP0006009649</t>
  </si>
  <si>
    <t>SFOP0006010848</t>
  </si>
  <si>
    <t>0063p00000zHRubAAG</t>
  </si>
  <si>
    <t>SFOP0006011106</t>
  </si>
  <si>
    <t>SFOP0006010960</t>
  </si>
  <si>
    <t>SFOP0006011123</t>
  </si>
  <si>
    <t>SFOP0006010822</t>
  </si>
  <si>
    <t>SFOP0006011040</t>
  </si>
  <si>
    <t>SFOP0006010820</t>
  </si>
  <si>
    <t>SFOP0006010792</t>
  </si>
  <si>
    <t>SFOP0006011117</t>
  </si>
  <si>
    <t>SFOP0006010954</t>
  </si>
  <si>
    <t>SFOP0006010912</t>
  </si>
  <si>
    <t>SFOP0006011019</t>
  </si>
  <si>
    <t>SFOP0006010952</t>
  </si>
  <si>
    <t>0063p00000zHTF6AAO</t>
  </si>
  <si>
    <t>00136000017t0laAAA</t>
  </si>
  <si>
    <t>SFOP0006011120</t>
  </si>
  <si>
    <t>Industrias Vermont</t>
  </si>
  <si>
    <t>SFOP0006010971</t>
  </si>
  <si>
    <t>SFOP0006010950</t>
  </si>
  <si>
    <t>SFOP0006010807</t>
  </si>
  <si>
    <t>SFOP0006010923</t>
  </si>
  <si>
    <t>SFOP0006009806</t>
  </si>
  <si>
    <t>SFOP0006011044</t>
  </si>
  <si>
    <t>SFOP0006010845</t>
  </si>
  <si>
    <t>SFOP0006011124</t>
  </si>
  <si>
    <t>SFOP0006011171</t>
  </si>
  <si>
    <t>SFOP0006011059</t>
  </si>
  <si>
    <t>SFOP0006010957</t>
  </si>
  <si>
    <t>SFOP0006011014</t>
  </si>
  <si>
    <t>SFOP0006010862</t>
  </si>
  <si>
    <t>0063p00000zHOqaAAG</t>
  </si>
  <si>
    <t>0013600001Hj7slAAB</t>
  </si>
  <si>
    <t>SFOP0006011042</t>
  </si>
  <si>
    <t>Servicios y Asesorias Para La Mineria</t>
  </si>
  <si>
    <t>SFOP0006010925</t>
  </si>
  <si>
    <t>SFOP0006010930</t>
  </si>
  <si>
    <t>SFOP0006011065</t>
  </si>
  <si>
    <t>SFOP0006011032</t>
  </si>
  <si>
    <t>SFOP0006011153</t>
  </si>
  <si>
    <t>SFOP0006011083</t>
  </si>
  <si>
    <t>Excavadoras JD</t>
  </si>
  <si>
    <t>Bomba pluma con camión</t>
  </si>
  <si>
    <t>Equipo trituración Metso</t>
  </si>
  <si>
    <t>Construmac Promesa Agacel</t>
  </si>
  <si>
    <t>Retroexcavadora JCB 3CXD GB 4X4 CAB</t>
  </si>
  <si>
    <t>Compra de cartera Inverfin</t>
  </si>
  <si>
    <t>SFOP0006010881</t>
  </si>
  <si>
    <t>SFOP0006010824</t>
  </si>
  <si>
    <t>SFOP0006011035</t>
  </si>
  <si>
    <t>SFOP0006010844</t>
  </si>
  <si>
    <t>SFOP0006011144</t>
  </si>
  <si>
    <t>SFOP0006011118</t>
  </si>
  <si>
    <t>SFOP0006011067</t>
  </si>
  <si>
    <t>SFOP0006010896</t>
  </si>
  <si>
    <t>SFOP0006011047</t>
  </si>
  <si>
    <t>Linea Pasterurizado</t>
  </si>
  <si>
    <t>Máquina enfriadora y acondicionamiento bodega</t>
  </si>
  <si>
    <t>Auto</t>
  </si>
  <si>
    <t>1 Torton Dic 2021</t>
  </si>
  <si>
    <t>SFOP0006011046</t>
  </si>
  <si>
    <t>Equipo Vario Laboratorio</t>
  </si>
  <si>
    <t>3 Transmisores adicionales</t>
  </si>
  <si>
    <t>Fase 2 equipo de tecnología</t>
  </si>
  <si>
    <t>SFOP0006010827</t>
  </si>
  <si>
    <t>Laptops</t>
  </si>
  <si>
    <t>SFOP0006010987</t>
  </si>
  <si>
    <t>S&amp;L</t>
  </si>
  <si>
    <t>SFOP0006010818</t>
  </si>
  <si>
    <t>Máquina en S&amp;LB</t>
  </si>
  <si>
    <t>SFOP0006010806</t>
  </si>
  <si>
    <t>Co-Gen</t>
  </si>
  <si>
    <t>SFOP0006011068</t>
  </si>
  <si>
    <t>Renovación Fleet 19 unidades</t>
  </si>
  <si>
    <t>SFOP0006011142</t>
  </si>
  <si>
    <t>Fase 3 Equipo de Tecnologia</t>
  </si>
  <si>
    <t>SFOP0006011166</t>
  </si>
  <si>
    <t>SFOP0006011168</t>
  </si>
  <si>
    <t>Autos fuerza de ventas</t>
  </si>
  <si>
    <t>SFOP0006010830</t>
  </si>
  <si>
    <t>S&amp;LB de equipos granja avicola</t>
  </si>
  <si>
    <t>SFOP0006011020</t>
  </si>
  <si>
    <t>Equipos de medición</t>
  </si>
  <si>
    <t>Línea de empaque de aguacate</t>
  </si>
  <si>
    <t>Tracto y plataformas</t>
  </si>
  <si>
    <t>Maquina de inyección</t>
  </si>
  <si>
    <t>Planta de block</t>
  </si>
  <si>
    <t>SFOP0006010809</t>
  </si>
  <si>
    <t>Sala de deshuese</t>
  </si>
  <si>
    <t>Maquina china</t>
  </si>
  <si>
    <t>SFOP0006011125</t>
  </si>
  <si>
    <t>Maquina de trefilacion</t>
  </si>
  <si>
    <t>Unidades Isuzu y Hino</t>
  </si>
  <si>
    <t>SFOP0006011098</t>
  </si>
  <si>
    <t>Auto ejecutivo y utilitarios</t>
  </si>
  <si>
    <t>SFOP0006010916</t>
  </si>
  <si>
    <t>S&amp;LB maquina cubrebocas</t>
  </si>
  <si>
    <t>Maquina de papel</t>
  </si>
  <si>
    <t>PERFILADORA Y RECICLADORA LOGO</t>
  </si>
  <si>
    <t>Cargadores Telescópicos</t>
  </si>
  <si>
    <t>SFOP0006010816</t>
  </si>
  <si>
    <t>SFOP0006010965</t>
  </si>
  <si>
    <t>Fleet Parametrico</t>
  </si>
  <si>
    <t>Grua</t>
  </si>
  <si>
    <t>Unidad Fleet</t>
  </si>
  <si>
    <t>6 Tractos Scani</t>
  </si>
  <si>
    <t>REMOLCADORES FERROVIARIOS</t>
  </si>
  <si>
    <t>Maquina de Euros</t>
  </si>
  <si>
    <t>Compra de Bomba de Concreto</t>
  </si>
  <si>
    <t>DRONES FERTILIZAR</t>
  </si>
  <si>
    <t>SFOP0006011158</t>
  </si>
  <si>
    <t>SFOP0006010910</t>
  </si>
  <si>
    <t>LAPTOPS</t>
  </si>
  <si>
    <t>SFOP0006010926</t>
  </si>
  <si>
    <t>Impresora RMGT</t>
  </si>
  <si>
    <t>Transmisores y consolas</t>
  </si>
  <si>
    <t>CTP, GUILLOTINA Y SUAJADORA</t>
  </si>
  <si>
    <t>SFOP0006011037</t>
  </si>
  <si>
    <t>Túneles de congelación</t>
  </si>
  <si>
    <t>ORIGINAL WRAPMATIC</t>
  </si>
  <si>
    <t>SFOP0006011075</t>
  </si>
  <si>
    <t>IT CAPEX 2021-2022</t>
  </si>
  <si>
    <t>SFOP0006011107</t>
  </si>
  <si>
    <t>Maquina de fabricacion de hielo</t>
  </si>
  <si>
    <t>SFOP0006011007</t>
  </si>
  <si>
    <t>SFOP0006011011</t>
  </si>
  <si>
    <t>Prensas ompactadoras</t>
  </si>
  <si>
    <t>SFOP0006010875</t>
  </si>
  <si>
    <t>Renovacion de equipo amarillo</t>
  </si>
  <si>
    <t>SFOP0006011012</t>
  </si>
  <si>
    <t>PLANTA ELECTRICA</t>
  </si>
  <si>
    <t>PLANTA DESIDRATADORA</t>
  </si>
  <si>
    <t>SFOP0006010953</t>
  </si>
  <si>
    <t>MOLINO MEZCLADOR</t>
  </si>
  <si>
    <t>SFOP0006011135</t>
  </si>
  <si>
    <t>EMBALADORA</t>
  </si>
  <si>
    <t>Silo mas equipos perifericos</t>
  </si>
  <si>
    <t>TRACTOR AGRICOLA</t>
  </si>
  <si>
    <t>vehiculos utilitarios mas capital de trabajo</t>
  </si>
  <si>
    <t>SFOP0006010969</t>
  </si>
  <si>
    <t>Equipos MATCO</t>
  </si>
  <si>
    <t>SFOP0006011167</t>
  </si>
  <si>
    <t>Tractores del Norte - Agricola Amajac - Equipo de riego</t>
  </si>
  <si>
    <t>Equipo de trituración</t>
  </si>
  <si>
    <t>Equipos: Toqueladora + Laminadora + Hojeadora</t>
  </si>
  <si>
    <t>SFOP0006011174</t>
  </si>
  <si>
    <t>Invernadero Rimex</t>
  </si>
  <si>
    <t>Lease - sublease equipos LiuGong</t>
  </si>
  <si>
    <t>Inyectoras Haitian</t>
  </si>
  <si>
    <t>Perforadora Rotaria Epiroc</t>
  </si>
  <si>
    <t>Equipos Epiroc</t>
  </si>
  <si>
    <t>Equipos Lease back  Inyectoras   y Envasado</t>
  </si>
  <si>
    <t>SFOP0006011006</t>
  </si>
  <si>
    <t>SFOP0006010911</t>
  </si>
  <si>
    <t>Equipo de Termoformado</t>
  </si>
  <si>
    <t>SFOP0006010959</t>
  </si>
  <si>
    <t>SFOP0006010991</t>
  </si>
  <si>
    <t>Linea de Empaque</t>
  </si>
  <si>
    <t>SFOP0006010876</t>
  </si>
  <si>
    <t>Equipos de trans</t>
  </si>
  <si>
    <t>SFOP0006011146</t>
  </si>
  <si>
    <t>Arrendamiento Equipos</t>
  </si>
  <si>
    <t>S&amp;LB Mexican Facility</t>
  </si>
  <si>
    <t>SFOP0006010970</t>
  </si>
  <si>
    <t>Integrity Equipo 2021</t>
  </si>
  <si>
    <t>Flotilla obras</t>
  </si>
  <si>
    <t>Mobiliario oficina</t>
  </si>
  <si>
    <t>Linea Silos 2021</t>
  </si>
  <si>
    <t>Equipos Locales</t>
  </si>
  <si>
    <t>SFOP0006010986</t>
  </si>
  <si>
    <t>Planta Llantas</t>
  </si>
  <si>
    <t>SFOP0006011091</t>
  </si>
  <si>
    <t>Core 2022</t>
  </si>
  <si>
    <t>SFOP0006011092</t>
  </si>
  <si>
    <t>SFOP0006011074</t>
  </si>
  <si>
    <t>Fleet and transportation</t>
  </si>
  <si>
    <t>FLEET BUTLER</t>
  </si>
  <si>
    <t>PLAN FLEET 2022</t>
  </si>
  <si>
    <t>FLEET GOWAN 2022</t>
  </si>
  <si>
    <t>FLEET VERMONT 2022</t>
  </si>
  <si>
    <t>silverado y ranger</t>
  </si>
  <si>
    <t>SFOP0006011053</t>
  </si>
  <si>
    <t>Capex 2021 TF UANL (Incremento MN$22 MM)</t>
  </si>
  <si>
    <t>Capex IT 2021 Grúas Zavala</t>
  </si>
  <si>
    <t>SFOP0006011033</t>
  </si>
  <si>
    <t>Capex 2021 Grupo Aéreo Monterrey, SA de CV</t>
  </si>
  <si>
    <t>Prueba anexos, CI y pagaré</t>
  </si>
  <si>
    <t>Equipamiento HUB Morelia</t>
  </si>
  <si>
    <t>SFOP0006010834</t>
  </si>
  <si>
    <t>MAQUINAS ESTAMPADO NOV2021</t>
  </si>
  <si>
    <t>SFOP0006011060</t>
  </si>
  <si>
    <t>DISPENSADORES OCT 2021</t>
  </si>
  <si>
    <t>SFOP0006010842</t>
  </si>
  <si>
    <t>CNC HAAS SALE &amp; LEASE BACK NOV2021</t>
  </si>
  <si>
    <t>TRACTO + GRUA NOV 2021</t>
  </si>
  <si>
    <t>SFOP0006011134</t>
  </si>
  <si>
    <t>MAQUINARIA</t>
  </si>
  <si>
    <t>EQUIPO MAZARA JUL2021</t>
  </si>
  <si>
    <t>Ampliación proyecto IMSS Digitalización</t>
  </si>
  <si>
    <t>SFOP0006010859</t>
  </si>
  <si>
    <t>RENOVACIÓN FLOTILLA ULTIMO TRIMESTRE  2021</t>
  </si>
  <si>
    <t>S&amp;LB 2 equipos (Pion / Thermofiser)</t>
  </si>
  <si>
    <t>SFOP0006010984</t>
  </si>
  <si>
    <t>Tomografo Siemens (Lease Sublease)</t>
  </si>
  <si>
    <t>SFOP0006011116</t>
  </si>
  <si>
    <t>Lease Sublease Proyecto con Privado</t>
  </si>
  <si>
    <t>SFOP0006011155</t>
  </si>
  <si>
    <t>Capital de Trabajo</t>
  </si>
  <si>
    <t>S&amp;L FLOTILLA - CAMIONETAS</t>
  </si>
  <si>
    <t>CAMIONETA NUEVA</t>
  </si>
  <si>
    <t>EQUIPOS IT MTI COMPLEMENTO 2021</t>
  </si>
  <si>
    <t>SLB 2021</t>
  </si>
  <si>
    <t>CAMION TRANSPORTE PERSONAL</t>
  </si>
  <si>
    <t>CRIBA SCALPER KLEEMANN - CONSTRUMAC</t>
  </si>
  <si>
    <t>TRACTOS KW 2022</t>
  </si>
  <si>
    <t>Compra cartera Nov 2021</t>
  </si>
  <si>
    <t>Bordadoras 2021</t>
  </si>
  <si>
    <t>Nueva planta 2022</t>
  </si>
  <si>
    <t>SFOP0006010947</t>
  </si>
  <si>
    <t>Fleet 2021 Marelli</t>
  </si>
  <si>
    <t>SFOP0006011170</t>
  </si>
  <si>
    <t>Capex 2022 Global Plastic</t>
  </si>
  <si>
    <t>SFOP0006011085</t>
  </si>
  <si>
    <t>DUMMY (10k)</t>
  </si>
  <si>
    <t>COMEXI 2021</t>
  </si>
  <si>
    <t>Fleet &amp; Loan</t>
  </si>
  <si>
    <t>SFOP0006010921</t>
  </si>
  <si>
    <t>Proyecto 2</t>
  </si>
  <si>
    <t>SFOP0006010990</t>
  </si>
  <si>
    <t>FLeet</t>
  </si>
  <si>
    <t>SFOP0006010846</t>
  </si>
  <si>
    <t>Equipo Pharmatycsa</t>
  </si>
  <si>
    <t>Isuzu</t>
  </si>
  <si>
    <t>SFOP0006010999</t>
  </si>
  <si>
    <t>Excavadoras y grúas sobre chasis camión</t>
  </si>
  <si>
    <t>Camionetas Transit</t>
  </si>
  <si>
    <t>Tracto plataformas y dolly</t>
  </si>
  <si>
    <t>SFOP0006010793</t>
  </si>
  <si>
    <t>Cajas secas</t>
  </si>
  <si>
    <t>Camión mezclador concreto</t>
  </si>
  <si>
    <t>SFOP0006011073</t>
  </si>
  <si>
    <t>(15) Camiones Freightliner M2 2022</t>
  </si>
  <si>
    <t>SFOP0006011061</t>
  </si>
  <si>
    <t>Tractos Seminuevos</t>
  </si>
  <si>
    <t>SFOP0006011069</t>
  </si>
  <si>
    <t>SFOP0006011049</t>
  </si>
  <si>
    <t>Tractos Scania</t>
  </si>
  <si>
    <t>SFOP0006011087</t>
  </si>
  <si>
    <t>Remolques Marroking</t>
  </si>
  <si>
    <t>Equipo Canon cama plana</t>
  </si>
  <si>
    <t>SFOP0006010980</t>
  </si>
  <si>
    <t>Reemplazo equipos de impresión Telmex</t>
  </si>
  <si>
    <t>SFOP0006010873</t>
  </si>
  <si>
    <t>Nuevo equipo Gallus 2022</t>
  </si>
  <si>
    <t>SFOP0006010938</t>
  </si>
  <si>
    <t>HP 25000</t>
  </si>
  <si>
    <t>SFOP0006010843</t>
  </si>
  <si>
    <t>Guillotina Polar</t>
  </si>
  <si>
    <t>SFOP0006010941</t>
  </si>
  <si>
    <t>Corrugadora BW Paper Systems</t>
  </si>
  <si>
    <t>SFOP0006010832</t>
  </si>
  <si>
    <t>SFOP0006010883</t>
  </si>
  <si>
    <t>Nuevo equipo Heidelberg</t>
  </si>
  <si>
    <t>SFOP0006010803</t>
  </si>
  <si>
    <t>Equipo de acabado Español</t>
  </si>
  <si>
    <t>SFOP0006011094</t>
  </si>
  <si>
    <t>Autos funcionarios</t>
  </si>
  <si>
    <t>SFOP0006011097</t>
  </si>
  <si>
    <t>Equipo de Acabado</t>
  </si>
  <si>
    <t>SFOP0006011048</t>
  </si>
  <si>
    <t>Autos Ejecutivos</t>
  </si>
  <si>
    <t>SFOP0006011183</t>
  </si>
  <si>
    <t>Tractos usados</t>
  </si>
  <si>
    <t>SFOP0006010973</t>
  </si>
  <si>
    <t>Autos flotilla</t>
  </si>
  <si>
    <t>SFOP0006010940</t>
  </si>
  <si>
    <t>SFOP0006010801</t>
  </si>
  <si>
    <t>Tractos y tanques</t>
  </si>
  <si>
    <t>SFOP0006010972</t>
  </si>
  <si>
    <t>Maquina de coser</t>
  </si>
  <si>
    <t>SFOP0006010799</t>
  </si>
  <si>
    <t>Capital de trabajo</t>
  </si>
  <si>
    <t>SFOP0006011036</t>
  </si>
  <si>
    <t>Buses Freightliner</t>
  </si>
  <si>
    <t>SFOP0006011099</t>
  </si>
  <si>
    <t>SFOP0006011039</t>
  </si>
  <si>
    <t>Arrendamiento Puro maquinaria para inyección de plástico</t>
  </si>
  <si>
    <t>SFOP0006010835</t>
  </si>
  <si>
    <t>Financiamiento</t>
  </si>
  <si>
    <t>SFOP0006010814</t>
  </si>
  <si>
    <t>SFOP0006010915</t>
  </si>
  <si>
    <t>Arrendamiento Puro de Equipo IT</t>
  </si>
  <si>
    <t>Rayos x</t>
  </si>
  <si>
    <t>Endoscopio</t>
  </si>
  <si>
    <t>Refrigeradores</t>
  </si>
  <si>
    <t>SFOP0006011052</t>
  </si>
  <si>
    <t>Equipo de oftalmologia</t>
  </si>
  <si>
    <t>SFOP0006011081</t>
  </si>
  <si>
    <t>SFOP0006011079</t>
  </si>
  <si>
    <t>SFOP0006011080</t>
  </si>
  <si>
    <t>SFOP0006011115</t>
  </si>
  <si>
    <t>equipo dental</t>
  </si>
  <si>
    <t>SFOP0006011178</t>
  </si>
  <si>
    <t>Equipos de computo</t>
  </si>
  <si>
    <t>SFOP0006010989</t>
  </si>
  <si>
    <t>arrendamiento de flotilla</t>
  </si>
  <si>
    <t>SFOP0006010810</t>
  </si>
  <si>
    <t>lease back de equipo de fabrica de tabiques</t>
  </si>
  <si>
    <t>SFOP0006011008</t>
  </si>
  <si>
    <t>arrendamiento maquina de bolsas para empaque</t>
  </si>
  <si>
    <t>SFOP0006010918</t>
  </si>
  <si>
    <t>arrendamiento de cortadora laser</t>
  </si>
  <si>
    <t>arrendamiento equipo de transporte</t>
  </si>
  <si>
    <t>SFOP0006010800</t>
  </si>
  <si>
    <t>equipo vehicular</t>
  </si>
  <si>
    <t>SFOP0006010900</t>
  </si>
  <si>
    <t>arrendamiento equipo para rollo de película de plastico</t>
  </si>
  <si>
    <t>SFOP0006010919</t>
  </si>
  <si>
    <t>arrendamiento equipo de tinta</t>
  </si>
  <si>
    <t>SFOP0006010871</t>
  </si>
  <si>
    <t>lease back maquina roll plastic</t>
  </si>
  <si>
    <t>SFOP0006011086</t>
  </si>
  <si>
    <t>lease back de maquina de hilar</t>
  </si>
  <si>
    <t>SFOP0006011045</t>
  </si>
  <si>
    <t>SFOP0006011162</t>
  </si>
  <si>
    <t>RT4 - Tranche 2</t>
  </si>
  <si>
    <t>Biodiversidad (SQN)</t>
  </si>
  <si>
    <t>JOSE ANDRES FIERRO QUINTERO (Yuma)</t>
  </si>
  <si>
    <t>Armo (SQN)</t>
  </si>
  <si>
    <t>Arplasa (Compra)</t>
  </si>
  <si>
    <t>SFOP0006011122</t>
  </si>
  <si>
    <t>NYC (SQN)</t>
  </si>
  <si>
    <t>SFOP0006010867</t>
  </si>
  <si>
    <t>SFOP0006010994</t>
  </si>
  <si>
    <t>SFOP0006010946</t>
  </si>
  <si>
    <t>SLB equipos de autoinflado</t>
  </si>
  <si>
    <t>SFOP0006010933</t>
  </si>
  <si>
    <t>SFOP0006011172</t>
  </si>
  <si>
    <t>TRACTOS KW</t>
  </si>
  <si>
    <t>SFOP0006010894</t>
  </si>
  <si>
    <t>SFOP0006011009</t>
  </si>
  <si>
    <t>SFOP0006011112</t>
  </si>
  <si>
    <t>Equipos de refacciones</t>
  </si>
  <si>
    <t>SFOP0006010869</t>
  </si>
  <si>
    <t>SFOP0006010808</t>
  </si>
  <si>
    <t>SFOP0006010962</t>
  </si>
  <si>
    <t>Compra de Torton</t>
  </si>
  <si>
    <t>SFOP0006011164</t>
  </si>
  <si>
    <t>Buses articulados</t>
  </si>
  <si>
    <t>SFOP0006010888</t>
  </si>
  <si>
    <t>Compra de caja</t>
  </si>
  <si>
    <t>COMPRA DE EQUIPO</t>
  </si>
  <si>
    <t>SFOP0006011054</t>
  </si>
  <si>
    <t>SLB EQUIPO</t>
  </si>
  <si>
    <t>SFOP0006011055</t>
  </si>
  <si>
    <t>SFOP0006011173</t>
  </si>
  <si>
    <t>CRECIMIENTO DE CAJAS</t>
  </si>
  <si>
    <t>SFOP0006011121</t>
  </si>
  <si>
    <t>LEASE BACK POLIPASTO</t>
  </si>
  <si>
    <t>SFOP0006010841</t>
  </si>
  <si>
    <t>SFV Campestre 13.2 mdp 3PP Greenergy</t>
  </si>
  <si>
    <t>ACURA MDX 2022</t>
  </si>
  <si>
    <t>SFOP0006010932</t>
  </si>
  <si>
    <t>Vehiculo de flotilla</t>
  </si>
  <si>
    <t>montacargas Mitsubishi 2020</t>
  </si>
  <si>
    <t>SFOP0006011066</t>
  </si>
  <si>
    <t>Adquisición de camionetas Sprinter</t>
  </si>
  <si>
    <t>SFOP0006010840</t>
  </si>
  <si>
    <t>GRUA SANY SEMINUEVA</t>
  </si>
  <si>
    <t>SFOP0006010996</t>
  </si>
  <si>
    <t>LEASE BACK PANELES SOLARES</t>
  </si>
  <si>
    <t>SFOP0006011023</t>
  </si>
  <si>
    <t>Tracto Cascadia 2017</t>
  </si>
  <si>
    <t>SFOP0006011101</t>
  </si>
  <si>
    <t>LEASING PROYECTO ENERGIA SOLAR</t>
  </si>
  <si>
    <t>SFOP0006011152</t>
  </si>
  <si>
    <t>Paneles solcares</t>
  </si>
  <si>
    <t>SFOP0006010995</t>
  </si>
  <si>
    <t>SFOP0006011140</t>
  </si>
  <si>
    <t>SFOP0006010865</t>
  </si>
  <si>
    <t>Cargador frontal</t>
  </si>
  <si>
    <t>SFOP0006011095</t>
  </si>
  <si>
    <t>QL Mill 2021</t>
  </si>
  <si>
    <t>SFOP0006010956</t>
  </si>
  <si>
    <t>S&amp;LB Debt Restructure</t>
  </si>
  <si>
    <t>SFOP0006010780</t>
  </si>
  <si>
    <t>Maquinaria / Ampliacion de planta</t>
  </si>
  <si>
    <t>Tanques y Dolly</t>
  </si>
  <si>
    <t>SFOP0006010850</t>
  </si>
  <si>
    <t>Maquinas Inyectoras y bolseadoras</t>
  </si>
  <si>
    <t>S&amp;LB EQ MANUFACTURAS</t>
  </si>
  <si>
    <t>CARGADOR FRONTAL</t>
  </si>
  <si>
    <t>SFOP0006011001</t>
  </si>
  <si>
    <t>YUKON INDUSTRIAL MINERA</t>
  </si>
  <si>
    <t>SFOP0006010802</t>
  </si>
  <si>
    <t>VARIOS EQUIPOS INAMESA</t>
  </si>
  <si>
    <t>SFOP0006011056</t>
  </si>
  <si>
    <t>S&amp;LB METALICOS MAYRAN</t>
  </si>
  <si>
    <t>SFOP0006011113</t>
  </si>
  <si>
    <t>ATI / 250S8 &amp; 170S9</t>
  </si>
  <si>
    <t>SFOP0006010872</t>
  </si>
  <si>
    <t>S&amp;L MAQUINARIA / SUSTITUCIÓN DE PASIVOS</t>
  </si>
  <si>
    <t>SFOP0006010870</t>
  </si>
  <si>
    <t>S&amp;l TI MEXIS</t>
  </si>
  <si>
    <t>SEMI NUEVO KOLBUS</t>
  </si>
  <si>
    <t>SFOP0006010858</t>
  </si>
  <si>
    <t>LIMPIADOR DE DUCTOS</t>
  </si>
  <si>
    <t>SFOP0006011179</t>
  </si>
  <si>
    <t>FLEET CAMOMO</t>
  </si>
  <si>
    <t>SFOP0006010877</t>
  </si>
  <si>
    <t>ISUZU CAJA SECA</t>
  </si>
  <si>
    <t>SFOP0006010817</t>
  </si>
  <si>
    <t>AUTOS VENTAS GLD  Y MTY</t>
  </si>
  <si>
    <t>RENOVACIÓN FLOTILLA 4Q2021</t>
  </si>
  <si>
    <t>S&amp;L Driller</t>
  </si>
  <si>
    <t>SFOP0006010838</t>
  </si>
  <si>
    <t>S&amp;L de Maquinaria (A definir)</t>
  </si>
  <si>
    <t>SFOP0006011005</t>
  </si>
  <si>
    <t>Equipo de Transporte Usado</t>
  </si>
  <si>
    <t>SFOP0006010979</t>
  </si>
  <si>
    <t>Equipo Nuevo de IT</t>
  </si>
  <si>
    <t>SFOP0006011017</t>
  </si>
  <si>
    <t>Equipo Transporte</t>
  </si>
  <si>
    <t>SFOP0006010931</t>
  </si>
  <si>
    <t>Equipo Nuevo</t>
  </si>
  <si>
    <t>SFOP0006010936</t>
  </si>
  <si>
    <t>Loan con Terreno / Hipoteca</t>
  </si>
  <si>
    <t>SFOP0006011077</t>
  </si>
  <si>
    <t>SFOP0006011163</t>
  </si>
  <si>
    <t>Loan con Garantía Hipotecaria</t>
  </si>
  <si>
    <t>SFOP0006011050</t>
  </si>
  <si>
    <t>Arrendamiento de Maquinaria</t>
  </si>
  <si>
    <t>SFOP0006010909</t>
  </si>
  <si>
    <t>Remodelación de Terminales</t>
  </si>
  <si>
    <t>SFOP0006011030</t>
  </si>
  <si>
    <t>Crédito Arrendadora</t>
  </si>
  <si>
    <t>SFOP0006011114</t>
  </si>
  <si>
    <t>Fleet 10 Autos</t>
  </si>
  <si>
    <t>SFOP0006011160</t>
  </si>
  <si>
    <t>0013p00002BJOBbAAP</t>
  </si>
  <si>
    <t>ARTICULOS DE PLÁSTICO PARA EL HOGAR ARPLASA</t>
  </si>
  <si>
    <t>0053p000007esWOAAY</t>
  </si>
  <si>
    <t>0013600001qxmsYAAQ</t>
  </si>
  <si>
    <t>Fletes y Acarreos de Reynosa</t>
  </si>
  <si>
    <t>0013p00002BJ2LBAA1</t>
  </si>
  <si>
    <t>Graca Freight</t>
  </si>
  <si>
    <t>Grupak</t>
  </si>
  <si>
    <t>Instituto de Oftalmología Fundación de Asistencia Privada Conde de Valenciana</t>
  </si>
  <si>
    <t>00136000017tMBrAAM</t>
  </si>
  <si>
    <t>Sodesa Transportación</t>
  </si>
  <si>
    <t>Cono Metso</t>
  </si>
  <si>
    <t>Release Anexo 1 al 6</t>
  </si>
  <si>
    <t>Maquinas</t>
  </si>
  <si>
    <t>Equipos de  Ganaderos</t>
  </si>
  <si>
    <t>Capex Roech 2021</t>
  </si>
  <si>
    <t>vexia y bodylab</t>
  </si>
  <si>
    <t>lease back de activos de la empresa</t>
  </si>
  <si>
    <t>Camion y equipos</t>
  </si>
  <si>
    <t>Camiones y vehículos</t>
  </si>
  <si>
    <t>0063p00000zHTKkAAO</t>
  </si>
  <si>
    <t>0063p00000zHGzDAAW</t>
  </si>
  <si>
    <t>0053p000007esOyAAI</t>
  </si>
  <si>
    <t>CORPORATIVO SERYSI</t>
  </si>
  <si>
    <t>0063p00000zHVJFAA4</t>
  </si>
  <si>
    <t>SFOP0006011169</t>
  </si>
  <si>
    <t>SFOP0006011070</t>
  </si>
  <si>
    <t>0063p00000zHShxAAG</t>
  </si>
  <si>
    <t>0013p00002BJwNhAAL</t>
  </si>
  <si>
    <t>Dra Hilda Luz Flores</t>
  </si>
  <si>
    <t>SFOP0006010964</t>
  </si>
  <si>
    <t>0013p00002BJmd4AAD</t>
  </si>
  <si>
    <t>Flaming Chicken</t>
  </si>
  <si>
    <t>0063p00000zHQsoAAG</t>
  </si>
  <si>
    <t>0063p00000zHFhhAAG</t>
  </si>
  <si>
    <t>0063p00000zHEUHAA4</t>
  </si>
  <si>
    <t>Grupo P.M. Steele</t>
  </si>
  <si>
    <t>SFOP0006011043</t>
  </si>
  <si>
    <t>0063p00000zHGqQAAW</t>
  </si>
  <si>
    <t>SFOP0006011130</t>
  </si>
  <si>
    <t>SFOP0006010968</t>
  </si>
  <si>
    <t>SFOP0006011078</t>
  </si>
  <si>
    <t>Isringhausen México</t>
  </si>
  <si>
    <t>Merit Technologies Worldwide</t>
  </si>
  <si>
    <t>0063p00000zHTb7AAG</t>
  </si>
  <si>
    <t>0063p00000zHRDSAA4</t>
  </si>
  <si>
    <t>00136000017sywJAAQ</t>
  </si>
  <si>
    <t>Ojai</t>
  </si>
  <si>
    <t>SFOP0006011180</t>
  </si>
  <si>
    <t>0063p00000zHWmIAAW</t>
  </si>
  <si>
    <t>RECICLA MAS</t>
  </si>
  <si>
    <t>0063p00000zHNXGAA4</t>
  </si>
  <si>
    <t>0013p00002BJkFzAAL</t>
  </si>
  <si>
    <t>Saya Group México</t>
  </si>
  <si>
    <t>SFOP0006011149</t>
  </si>
  <si>
    <t>Minera Autlan</t>
  </si>
  <si>
    <t>0063p00000zHRWeAAO</t>
  </si>
  <si>
    <t>0063p00000zHRqPAAW</t>
  </si>
  <si>
    <t>0013p00002BJxlBAAT</t>
  </si>
  <si>
    <t>TAG AUTOCARGA</t>
  </si>
  <si>
    <t>SFOP0006011161</t>
  </si>
  <si>
    <t>SFOP0006011182</t>
  </si>
  <si>
    <t>0063p00000zHDnhAAG</t>
  </si>
  <si>
    <t>0013600001Nd2AFAAZ</t>
  </si>
  <si>
    <t>Angeles Fonseca</t>
  </si>
  <si>
    <t>0063p00000ySwO9AAK</t>
  </si>
  <si>
    <t>SFOP0006008996</t>
  </si>
  <si>
    <t>0063p00000zHXjAAAW</t>
  </si>
  <si>
    <t>0013p000021xCPHAA2</t>
  </si>
  <si>
    <t>SFOP0006011187</t>
  </si>
  <si>
    <t>ELISEO COTA CASTRO</t>
  </si>
  <si>
    <t>0063p00000xuzCTAAY</t>
  </si>
  <si>
    <t>0011R00002EKr0PQAT</t>
  </si>
  <si>
    <t>SFOP0006010342</t>
  </si>
  <si>
    <t>Entretelas Brinco</t>
  </si>
  <si>
    <t>0063p00000zHYQOAA4</t>
  </si>
  <si>
    <t>0013600001K0orxAAB</t>
  </si>
  <si>
    <t>SFOP0006011196</t>
  </si>
  <si>
    <t>GLM Components México</t>
  </si>
  <si>
    <t>0063p00000yTrOxAAK</t>
  </si>
  <si>
    <t>00136000017tB3kAAE</t>
  </si>
  <si>
    <t>SFOP0006009982</t>
  </si>
  <si>
    <t>Grupo Construcciones Planificadas</t>
  </si>
  <si>
    <t>0063p00000zHBJ1AAO</t>
  </si>
  <si>
    <t>00136000017tPd1AAE</t>
  </si>
  <si>
    <t>SFOP0006010737</t>
  </si>
  <si>
    <t>Technimark De Reynosa</t>
  </si>
  <si>
    <t>Temola Wrapping Materials</t>
  </si>
  <si>
    <t>Compañía Arizlu</t>
  </si>
  <si>
    <t>SFOP0006011185</t>
  </si>
  <si>
    <t>SFOP0006011191</t>
  </si>
  <si>
    <t>SFOP0006011204</t>
  </si>
  <si>
    <t>SFOP0006011227</t>
  </si>
  <si>
    <t>Proveedora De Seguridad Industrial Del Golfo</t>
  </si>
  <si>
    <t>SFOP0006011205</t>
  </si>
  <si>
    <t>SFOP0006011237</t>
  </si>
  <si>
    <t>SFOP0006011214</t>
  </si>
  <si>
    <t>SFOP0006011229</t>
  </si>
  <si>
    <t>SFOP0006011252</t>
  </si>
  <si>
    <t>SFOP0006011240</t>
  </si>
  <si>
    <t>SFOP0006011192</t>
  </si>
  <si>
    <t>SFOP0006011216</t>
  </si>
  <si>
    <t>SFOP0006011217</t>
  </si>
  <si>
    <t>0063p00000zHavEAAS</t>
  </si>
  <si>
    <t>0013p00002BKKXiAAP</t>
  </si>
  <si>
    <t>SFOP0006011250</t>
  </si>
  <si>
    <t>GABINO´S TRUCKING</t>
  </si>
  <si>
    <t>Orofrut</t>
  </si>
  <si>
    <t>SFOP0006011219</t>
  </si>
  <si>
    <t>SFOP0006011218</t>
  </si>
  <si>
    <t>SFOP0006011215</t>
  </si>
  <si>
    <t>SFOP0006011213</t>
  </si>
  <si>
    <t>SFOP0006011189</t>
  </si>
  <si>
    <t>SFOP0006011200</t>
  </si>
  <si>
    <t>SFOP0006011207</t>
  </si>
  <si>
    <t>SFOP0006011223</t>
  </si>
  <si>
    <t>SFOP0006011206</t>
  </si>
  <si>
    <t>Industrializadora de Plásticos Risco</t>
  </si>
  <si>
    <t>SFOP0006011201</t>
  </si>
  <si>
    <t>SFOP0006011197</t>
  </si>
  <si>
    <t>Leonali</t>
  </si>
  <si>
    <t>SFOP0006011222</t>
  </si>
  <si>
    <t>0013600001YolaXAAR</t>
  </si>
  <si>
    <t>SFOP0006011234</t>
  </si>
  <si>
    <t>Moti Digital</t>
  </si>
  <si>
    <t>0063p00000zHZ5RAAW</t>
  </si>
  <si>
    <t>SFOP0006011209</t>
  </si>
  <si>
    <t>SFOP0006011230</t>
  </si>
  <si>
    <t>SFOP0006011208</t>
  </si>
  <si>
    <t>0063p00000yTkNeAAK</t>
  </si>
  <si>
    <t>0013600001HhrttAAB</t>
  </si>
  <si>
    <t>SFOP0006009908</t>
  </si>
  <si>
    <t>Proyecto Dia</t>
  </si>
  <si>
    <t>0063p00000zHb7ZAAS</t>
  </si>
  <si>
    <t>00136000017t1NzAAI</t>
  </si>
  <si>
    <t>SFOP0006011253</t>
  </si>
  <si>
    <t>Queseria Dos Lagunas</t>
  </si>
  <si>
    <t>0063p00000zHauzAAC</t>
  </si>
  <si>
    <t>0013p00002BKKTqAAP</t>
  </si>
  <si>
    <t>SFOP0006011249</t>
  </si>
  <si>
    <t>SISTEMAS DE ECOLOGIA SOLAR</t>
  </si>
  <si>
    <t>SFOP0006011198</t>
  </si>
  <si>
    <t>SFOP0006011231</t>
  </si>
  <si>
    <t>SFOP0006011246</t>
  </si>
  <si>
    <t>SFOP0006011190</t>
  </si>
  <si>
    <t>SFOP0006011188</t>
  </si>
  <si>
    <t>SFOP0006011225</t>
  </si>
  <si>
    <t>SFOP0006011224</t>
  </si>
  <si>
    <t>SFOP0006011195</t>
  </si>
  <si>
    <t>SFOP0006011233</t>
  </si>
  <si>
    <t>Máquina para componentes electronicos</t>
  </si>
  <si>
    <t>Mquinaria Nueva</t>
  </si>
  <si>
    <t>Equipo HP Indigo</t>
  </si>
  <si>
    <t>Equipo HP Indigo 2021</t>
  </si>
  <si>
    <t>Maquina de Transformado</t>
  </si>
  <si>
    <t>Maquinaria Haitian + Sale Leas Back</t>
  </si>
  <si>
    <t>FLEET</t>
  </si>
  <si>
    <t>S&amp;LB Numacell</t>
  </si>
  <si>
    <t>EQUIPO IT</t>
  </si>
  <si>
    <t>S&amp;LB DIC2021</t>
  </si>
  <si>
    <t>100 RACKS</t>
  </si>
  <si>
    <t>Equipos de inyección Haitian y accesorios</t>
  </si>
  <si>
    <t>Markdom - Inyectoras de plástico Haitian</t>
  </si>
  <si>
    <t>Equipamiento  2022</t>
  </si>
  <si>
    <t>Equipo 2022</t>
  </si>
  <si>
    <t>Camiones crecimiento 2022</t>
  </si>
  <si>
    <t>Release Anexos 05 y 06</t>
  </si>
  <si>
    <t>FLEET OJAI 2022</t>
  </si>
  <si>
    <t>Sala de Rayos X</t>
  </si>
  <si>
    <t>Licitación ISSEMYM</t>
  </si>
  <si>
    <t>Capex 2021</t>
  </si>
  <si>
    <t>Equipos Plasticos Risco</t>
  </si>
  <si>
    <t>PRIME LASER</t>
  </si>
  <si>
    <t>CAMION HINO</t>
  </si>
  <si>
    <t>COMPRA DE EQUIPOS DE CARGA</t>
  </si>
  <si>
    <t>Camion  KW250</t>
  </si>
  <si>
    <t>Equipo para templado</t>
  </si>
  <si>
    <t>Camion de carga</t>
  </si>
  <si>
    <t>Camiones de carga</t>
  </si>
  <si>
    <t>COMPRA DE TRACTO</t>
  </si>
  <si>
    <t>AUTOCLAVE</t>
  </si>
  <si>
    <t>LEASE BACK MAQUINA PARA FABRICACION DE CUBREBOCAS</t>
  </si>
  <si>
    <t>Adquisición de montacargas importado</t>
  </si>
  <si>
    <t>Maquinaria</t>
  </si>
  <si>
    <t>CAMION INTERNATIONAL NUEVO</t>
  </si>
  <si>
    <t>Montacargas Diesel</t>
  </si>
  <si>
    <t>MAQUINA PELETIZADORA</t>
  </si>
  <si>
    <t>TRACTOS 2022 TIN LOGISTICS</t>
  </si>
  <si>
    <t>TOYOTA PRIUS</t>
  </si>
  <si>
    <t>Flotilla 8 Vehículos</t>
  </si>
  <si>
    <t>Máquina Cortadora Láser</t>
  </si>
  <si>
    <t>Montacargas + Otro Equip</t>
  </si>
  <si>
    <t>Torton + Caja refrigerada</t>
  </si>
  <si>
    <t>SFOP0006011251</t>
  </si>
  <si>
    <t>New Mexico Equipment</t>
  </si>
  <si>
    <t>Motos 2021</t>
  </si>
  <si>
    <t>SISTEMA DE REFRIGERACION WATSON</t>
  </si>
  <si>
    <t>Maquina seleccionadora de pollo</t>
  </si>
  <si>
    <t>EMTONE</t>
  </si>
  <si>
    <t>SFOP0006011210</t>
  </si>
  <si>
    <t>SFOP0006011242</t>
  </si>
  <si>
    <t>SFOP0006011239</t>
  </si>
  <si>
    <t>00136000017syvJAAQ</t>
  </si>
  <si>
    <t>0063p00000zHZmQAAW</t>
  </si>
  <si>
    <t>SFOP0006011228</t>
  </si>
  <si>
    <t>0063p00000zHdTwAAK</t>
  </si>
  <si>
    <t>00136000017tOXIAA2</t>
  </si>
  <si>
    <t>SFOP0006011309</t>
  </si>
  <si>
    <t>Bombas Goulds de México</t>
  </si>
  <si>
    <t>0063p00000zHctoAAC</t>
  </si>
  <si>
    <t>0013p00002BKPHzAAP</t>
  </si>
  <si>
    <t>SFOP0006011292</t>
  </si>
  <si>
    <t>Expertos en Restaurantes</t>
  </si>
  <si>
    <t>SFOP0006011269</t>
  </si>
  <si>
    <t>S&amp;LB +  3 Cosechadoras</t>
  </si>
  <si>
    <t>SFOP0006009018</t>
  </si>
  <si>
    <t>CRIBA URBATRAC</t>
  </si>
  <si>
    <t>SFOP0006011278</t>
  </si>
  <si>
    <t>CARGADOR ROVASA</t>
  </si>
  <si>
    <t>SFOP0006011349</t>
  </si>
  <si>
    <t>Equipo de computo software liciencias</t>
  </si>
  <si>
    <t>SFOP0006011315</t>
  </si>
  <si>
    <t>Retroexcavadoras</t>
  </si>
  <si>
    <t>SFOP0006011279</t>
  </si>
  <si>
    <t>SFOP0006011283</t>
  </si>
  <si>
    <t>S&amp;LB equipos seminuevos</t>
  </si>
  <si>
    <t>SFOP0006011322</t>
  </si>
  <si>
    <t>SFOP0006011264</t>
  </si>
  <si>
    <t>Lease Back máquina de produccion de barras</t>
  </si>
  <si>
    <t>SFOP0006011254</t>
  </si>
  <si>
    <t>Máquina bateadora importada</t>
  </si>
  <si>
    <t>SFOP0006011304</t>
  </si>
  <si>
    <t>Máquina de inyección de plástico</t>
  </si>
  <si>
    <t>SFOP0006011273</t>
  </si>
  <si>
    <t>SFOP0006011274</t>
  </si>
  <si>
    <t>Grúa Palfinger</t>
  </si>
  <si>
    <t>SFOP0006011262</t>
  </si>
  <si>
    <t>Grúa de Terex usada de 80 ton</t>
  </si>
  <si>
    <t>SFOP0006011318</t>
  </si>
  <si>
    <t>Camioneta Amarok</t>
  </si>
  <si>
    <t>SFOP0006011265</t>
  </si>
  <si>
    <t>Lease Back máquina corrugadora</t>
  </si>
  <si>
    <t>SFOP0006011325</t>
  </si>
  <si>
    <t>Cuarto frios</t>
  </si>
  <si>
    <t>SFOP0006011341</t>
  </si>
  <si>
    <t>Máquinas Sopladoras</t>
  </si>
  <si>
    <t>Equipo impresión de tela</t>
  </si>
  <si>
    <t>SFOP0006011271</t>
  </si>
  <si>
    <t>Unidades 2021</t>
  </si>
  <si>
    <t>1 KIA</t>
  </si>
  <si>
    <t>SFOP0006011280</t>
  </si>
  <si>
    <t>SFOP0006011266</t>
  </si>
  <si>
    <t>Cortadora</t>
  </si>
  <si>
    <t>SFOP0006011300</t>
  </si>
  <si>
    <t>Capex 2022</t>
  </si>
  <si>
    <t>SFOP0006010494</t>
  </si>
  <si>
    <t>Maquina de Metalizado</t>
  </si>
  <si>
    <t>SFOP0006011307</t>
  </si>
  <si>
    <t>GRUA KALMAR</t>
  </si>
  <si>
    <t>Renovaciones 2022</t>
  </si>
  <si>
    <t>SFOP0006011284</t>
  </si>
  <si>
    <t>Compra de Tractos KW</t>
  </si>
  <si>
    <t>SFOP0006011343</t>
  </si>
  <si>
    <t>Equipo de transporte</t>
  </si>
  <si>
    <t>SFOP0006011313</t>
  </si>
  <si>
    <t>Tanques de Amoniaco</t>
  </si>
  <si>
    <t>SFOP0006011255</t>
  </si>
  <si>
    <t>arrendamiento de retroexcavadoras</t>
  </si>
  <si>
    <t>SFOP0006011296</t>
  </si>
  <si>
    <t>loan capital de trabajo</t>
  </si>
  <si>
    <t>SFOP0006011294</t>
  </si>
  <si>
    <t>RENOVACIÓN FLOTILLA</t>
  </si>
  <si>
    <t>Equipos de Refrigeracion</t>
  </si>
  <si>
    <t>SFOP0006011327</t>
  </si>
  <si>
    <t>Equipo de Transporte y Maquinaria</t>
  </si>
  <si>
    <t>SFOP0006011319</t>
  </si>
  <si>
    <t>Equipo Cadisa</t>
  </si>
  <si>
    <t>Equipos del Capex 2021 y 22</t>
  </si>
  <si>
    <t>SFOP0006011344</t>
  </si>
  <si>
    <t>SFV Guajardo Industrial 26mdp 3PP DYH</t>
  </si>
  <si>
    <t>SFV Fresco AF 6.9mdp Enlight</t>
  </si>
  <si>
    <t>SFOP0006010414</t>
  </si>
  <si>
    <t>Cog Pueblo Bonito 0.62 mdd 4PP AB Energy</t>
  </si>
  <si>
    <t>Lease back tractos</t>
  </si>
  <si>
    <t>SFOP0006011328</t>
  </si>
  <si>
    <t>Urvan</t>
  </si>
  <si>
    <t>SFOP0006011257</t>
  </si>
  <si>
    <t>S&amp;LB Novatec</t>
  </si>
  <si>
    <t>SFOP0006011324</t>
  </si>
  <si>
    <t>FLEET 2021</t>
  </si>
  <si>
    <t>SFOP0006008541</t>
  </si>
  <si>
    <t>Fleet Services 2021 Atari</t>
  </si>
  <si>
    <t>SFOP0006011316</t>
  </si>
  <si>
    <t>prime laser</t>
  </si>
  <si>
    <t>equipo de medicina regenrativa</t>
  </si>
  <si>
    <t>SFOP0006011267</t>
  </si>
  <si>
    <t>prime</t>
  </si>
  <si>
    <t>SFOP0006011268</t>
  </si>
  <si>
    <t>Equipo medico de imagen</t>
  </si>
  <si>
    <t>EXCAVADORA</t>
  </si>
  <si>
    <t>SFOP0006011334</t>
  </si>
  <si>
    <t>SISTEMA DE TRATAMIENTO DE AGUA</t>
  </si>
  <si>
    <t>SFOP0006011295</t>
  </si>
  <si>
    <t>Equipos Varios</t>
  </si>
  <si>
    <t>SFOP0006011260</t>
  </si>
  <si>
    <t>Máquina Bolseadora AMUTEC</t>
  </si>
  <si>
    <t>SFOP0006011259</t>
  </si>
  <si>
    <t>Energy - Proyecto Fotovoltaico</t>
  </si>
  <si>
    <t>SFOP0006009700</t>
  </si>
  <si>
    <t>FUNDIDORA S&amp;LB DIC2021</t>
  </si>
  <si>
    <t>SFOP0006011299</t>
  </si>
  <si>
    <t>Hydrafacial</t>
  </si>
  <si>
    <t>SFOP0006011335</t>
  </si>
  <si>
    <t>Compra anexo maquina extrusora</t>
  </si>
  <si>
    <t>SFOP0006011272</t>
  </si>
  <si>
    <t>SFOP0006011331</t>
  </si>
  <si>
    <t>SALE AND LEASE BACK</t>
  </si>
  <si>
    <t>SFOP0006011261</t>
  </si>
  <si>
    <t>Equipo minero bajo perfil</t>
  </si>
  <si>
    <t>SFOP0006011320</t>
  </si>
  <si>
    <t>Planta de Masa</t>
  </si>
  <si>
    <t>BOFRYMICH NOV FLEET</t>
  </si>
  <si>
    <t>SFOP0006011301</t>
  </si>
  <si>
    <t>PIPAS RABONES</t>
  </si>
  <si>
    <t>SFOP0006011270</t>
  </si>
  <si>
    <t>Equipo de Tecnología para los 4 planteles.</t>
  </si>
  <si>
    <t>SFOP0006011263</t>
  </si>
  <si>
    <t>Toyota Rav4</t>
  </si>
  <si>
    <t>SFOP0006011339</t>
  </si>
  <si>
    <t>Flotilla de Seguridad</t>
  </si>
  <si>
    <t>SFOP0006011330</t>
  </si>
  <si>
    <t>Plega Empaques Compra de Cartera Dic 2021</t>
  </si>
  <si>
    <t>SFOP0006011286</t>
  </si>
  <si>
    <t>Montserrat Ibarra</t>
  </si>
  <si>
    <t>UNICORP Compra de cartera Dic 2021</t>
  </si>
  <si>
    <t>SFOP0006011287</t>
  </si>
  <si>
    <t>Impresores Unidos Compra cartera Dic 2021</t>
  </si>
  <si>
    <t>SFOP0006011281</t>
  </si>
  <si>
    <t>Bosquempack Compra de Cartera Dic 2021</t>
  </si>
  <si>
    <t>SFOP0006011285</t>
  </si>
  <si>
    <t>SFOP0006011321</t>
  </si>
  <si>
    <t>Equipo Flexo</t>
  </si>
  <si>
    <t>SFOP0006011338</t>
  </si>
  <si>
    <t>Maquina (barritas avena) S&amp;LB</t>
  </si>
  <si>
    <t>Cycosa Maq Inyección Plast</t>
  </si>
  <si>
    <t>SFOP0006011308</t>
  </si>
  <si>
    <t>Gpo RS Dic 2021 Fast Aplicat</t>
  </si>
  <si>
    <t>SFOP0006011302</t>
  </si>
  <si>
    <t>cohego mxn</t>
  </si>
  <si>
    <t>SFOP0006011346</t>
  </si>
  <si>
    <t>Adriana Saenz</t>
  </si>
  <si>
    <t>cohego</t>
  </si>
  <si>
    <t>SFOP0006011345</t>
  </si>
  <si>
    <t>S&amp;LB Máquina Afiladora</t>
  </si>
  <si>
    <t>CAPEX EQ MINEROS 2022</t>
  </si>
  <si>
    <t>0013p000029Y1qQAAS</t>
  </si>
  <si>
    <t>Instituto de Cirugía Plastica</t>
  </si>
  <si>
    <t>0013p000021xDsXAAU</t>
  </si>
  <si>
    <t>LAGUNA CHICKEN</t>
  </si>
  <si>
    <t>0063p00000zHccTAAS</t>
  </si>
  <si>
    <t>0013p00002BKONhAAP</t>
  </si>
  <si>
    <t>00536000003gnFIAAY</t>
  </si>
  <si>
    <t>BOSQUEMPACK</t>
  </si>
  <si>
    <t>0063p00000zHdzLAAS</t>
  </si>
  <si>
    <t>00136000017tCuxAAE</t>
  </si>
  <si>
    <t>Distribuidora Dumy</t>
  </si>
  <si>
    <t>0063p00000zHeQlAAK</t>
  </si>
  <si>
    <t>0063p00000zHcVwAAK</t>
  </si>
  <si>
    <t>0013p00001rYxZcAAK</t>
  </si>
  <si>
    <t>0063p00000zHeFsAAK</t>
  </si>
  <si>
    <t>Mc Plasticos de México</t>
  </si>
  <si>
    <t>0063p00000zHdwlAAC</t>
  </si>
  <si>
    <t>00136000017tPeWAAU</t>
  </si>
  <si>
    <t>Mga Contratista Minera</t>
  </si>
  <si>
    <t>SFOP0006011277</t>
  </si>
  <si>
    <t>0063p00000zHeTfAAK</t>
  </si>
  <si>
    <t>SFOP0006011347</t>
  </si>
  <si>
    <t>Divetro</t>
  </si>
  <si>
    <t>SFOP0006011333</t>
  </si>
  <si>
    <t>SFOP0006011337</t>
  </si>
  <si>
    <t>0063p00000zHd5fAAC</t>
  </si>
  <si>
    <t>SFOP0006011297</t>
  </si>
  <si>
    <t>S&amp;LB Equipos</t>
  </si>
  <si>
    <t>RESTRUCTURA DE PASIVOS</t>
  </si>
  <si>
    <t>SFOP0006011359</t>
  </si>
  <si>
    <t>Perforadora Diamec</t>
  </si>
  <si>
    <t>Studio</t>
  </si>
  <si>
    <t>SFOP0006011351</t>
  </si>
  <si>
    <t>Complejo Industrial Estrada Compra Cartera Dic 2021</t>
  </si>
  <si>
    <t>SFOP0006011354</t>
  </si>
  <si>
    <t>Artecola Compra de Cartera</t>
  </si>
  <si>
    <t>SFOP0006011353</t>
  </si>
  <si>
    <t>Hockey Compra Cartera Dic 2021</t>
  </si>
  <si>
    <t>SFOP0006011358</t>
  </si>
  <si>
    <t>MC Plasticos Compra de Cartera Dic 2021</t>
  </si>
  <si>
    <t>SFOP0006011357</t>
  </si>
  <si>
    <t>Sistema de Grúas 2022</t>
  </si>
  <si>
    <t>SFOP0006011355</t>
  </si>
  <si>
    <t>SFOP0006011356</t>
  </si>
  <si>
    <t>Capex 2022 MIeles</t>
  </si>
  <si>
    <t>SFOP0006011352</t>
  </si>
  <si>
    <t>0063p00000zHf92AAC</t>
  </si>
  <si>
    <t>SFOP0006011364</t>
  </si>
  <si>
    <t>0063p00000zHfcdAAC</t>
  </si>
  <si>
    <t>SFOP0006011366</t>
  </si>
  <si>
    <t>OFFSET Y CORRUGADOS</t>
  </si>
  <si>
    <t>Single kraft &amp; Company</t>
  </si>
  <si>
    <t>0063p00000zHfzNAAS</t>
  </si>
  <si>
    <t>SFOP0006011371</t>
  </si>
  <si>
    <t>SFOP0006011373</t>
  </si>
  <si>
    <t>0063p00000zHgH2AAK</t>
  </si>
  <si>
    <t>SFOP0006011375</t>
  </si>
  <si>
    <t>SFOP0006011363</t>
  </si>
  <si>
    <t>SFOP0006011374</t>
  </si>
  <si>
    <t>SFOP0006011370</t>
  </si>
  <si>
    <t>8 MONTACARGAS CON ADITAMENTO</t>
  </si>
  <si>
    <t>Plotters y equipo de impresión</t>
  </si>
  <si>
    <t>Tren de trituración Metso</t>
  </si>
  <si>
    <t>Incremento Dic 2021 S&amp;LB</t>
  </si>
  <si>
    <t>Roladora</t>
  </si>
  <si>
    <t>Release Tanques 2021</t>
  </si>
  <si>
    <t>Prime</t>
  </si>
  <si>
    <t>BPS: Tecnologia</t>
  </si>
  <si>
    <t>Traspaso Anexos a GLI</t>
  </si>
  <si>
    <t>Releases 458-053 y 056</t>
  </si>
  <si>
    <t>Paquete de equipos</t>
  </si>
  <si>
    <t>Maquinaria y Equipo</t>
  </si>
  <si>
    <t>SATI: Equipo Tecnologia</t>
  </si>
  <si>
    <t>Pet/Ct + Ciclotrón</t>
  </si>
  <si>
    <t>S&amp;LB Entretelas 2021</t>
  </si>
  <si>
    <t>SFOP0006011362</t>
  </si>
  <si>
    <t>SFOP0006011360</t>
  </si>
  <si>
    <t>New</t>
  </si>
  <si>
    <t>0063p00000xvEgCAAU</t>
  </si>
  <si>
    <t>00136000017suviAAA</t>
  </si>
  <si>
    <t>SFOP0006010705</t>
  </si>
  <si>
    <t>Langston Companies de México</t>
  </si>
  <si>
    <t>0063p00000zHgg7AAC</t>
  </si>
  <si>
    <t>00136000017t8tqAAA</t>
  </si>
  <si>
    <t>SFOP0006011390</t>
  </si>
  <si>
    <t>Melter</t>
  </si>
  <si>
    <t>0063p00000xv5ykAAA</t>
  </si>
  <si>
    <t>0013p00002BIWkMAAX</t>
  </si>
  <si>
    <t>SFOP0006010497</t>
  </si>
  <si>
    <t>Prefamovil Infraestructura</t>
  </si>
  <si>
    <t>New Equipment Monterrey</t>
  </si>
  <si>
    <t>S&amp;LB EQUIPO HGG Y FTP</t>
  </si>
  <si>
    <t>Gruas Monetizacion de Activos</t>
  </si>
  <si>
    <t>Laser depilación</t>
  </si>
  <si>
    <t>Trituradora</t>
  </si>
  <si>
    <t>Máquina CNC de 5 ejes</t>
  </si>
  <si>
    <t>SFOP0006011382</t>
  </si>
  <si>
    <t>Lease Back de Máquina</t>
  </si>
  <si>
    <t>SFOP0006011380</t>
  </si>
  <si>
    <t>S&amp;LB</t>
  </si>
  <si>
    <t>SFOP0006011393</t>
  </si>
  <si>
    <t>Refinanciamiento BBVA</t>
  </si>
  <si>
    <t>SFOP0006011377</t>
  </si>
  <si>
    <t>Release Anexo 1</t>
  </si>
  <si>
    <t>SFOP0006011376</t>
  </si>
  <si>
    <t>8 Isuzu L600</t>
  </si>
  <si>
    <t>SFOP0006011379</t>
  </si>
  <si>
    <t>Máquina Mogul 2021</t>
  </si>
  <si>
    <t>SFOP0006011378</t>
  </si>
  <si>
    <t>Invernadero 2022</t>
  </si>
  <si>
    <t>SFOP0006011387</t>
  </si>
  <si>
    <t>Capex 2022 American Poly del Norte, SA de CV</t>
  </si>
  <si>
    <t>SFOP0006011385</t>
  </si>
  <si>
    <t>Paneles solares</t>
  </si>
  <si>
    <t>SFOP0006011381</t>
  </si>
  <si>
    <t>S&amp;LB Compra de materia prima</t>
  </si>
  <si>
    <t>SFOP0006011388</t>
  </si>
  <si>
    <t>Equipo Heidelberg 2022</t>
  </si>
  <si>
    <t>SFOP0006011384</t>
  </si>
  <si>
    <t>SFOP0006011440</t>
  </si>
  <si>
    <t>Equipo de tecnología</t>
  </si>
  <si>
    <t>MAQUINA VULCANIZADORA y SUAJADORA</t>
  </si>
  <si>
    <t>SFOP0006010765</t>
  </si>
  <si>
    <t>Fleet 2022 Dumy</t>
  </si>
  <si>
    <t>Custom Injection Molds</t>
  </si>
  <si>
    <t>S&amp;LB Moldes</t>
  </si>
  <si>
    <t>SFOP0006011427</t>
  </si>
  <si>
    <t>SFOP0006011436</t>
  </si>
  <si>
    <t>Bomba de concreto</t>
  </si>
  <si>
    <t>Equipo de rallado y Empaque Weber</t>
  </si>
  <si>
    <t>SFOP0006011428</t>
  </si>
  <si>
    <t>Línea de producción 2022</t>
  </si>
  <si>
    <t>SFOP0006011434</t>
  </si>
  <si>
    <t>Molino Arja y S&amp;LB</t>
  </si>
  <si>
    <t>SFOP0006011432</t>
  </si>
  <si>
    <t>Monofilamento de escoba</t>
  </si>
  <si>
    <t>SFOP0006011429</t>
  </si>
  <si>
    <t>lease back equipo cortador rayo laser</t>
  </si>
  <si>
    <t>SFOP0006011433</t>
  </si>
  <si>
    <t>ARISTOMAT</t>
  </si>
  <si>
    <t>SFOP0006011435</t>
  </si>
  <si>
    <t>Tunel de reclamo</t>
  </si>
  <si>
    <t>SFOP0006011425</t>
  </si>
  <si>
    <t>Lease Back Grúa SANY usada</t>
  </si>
  <si>
    <t>SFOP0006011404</t>
  </si>
  <si>
    <t>lote de 60 hornos</t>
  </si>
  <si>
    <t>SFOP0006011426</t>
  </si>
  <si>
    <t>Financiamiento Linea Pepino</t>
  </si>
  <si>
    <t>SFOP0006011407</t>
  </si>
  <si>
    <t>Paquete de Equipos de Imagen GE (Clinica Nueva)</t>
  </si>
  <si>
    <t>SFOP0006011396</t>
  </si>
  <si>
    <t>arrendamiento puro equipo de corrugado</t>
  </si>
  <si>
    <t>SFOP0006011397</t>
  </si>
  <si>
    <t>Laptop</t>
  </si>
  <si>
    <t>SFOP0006011401</t>
  </si>
  <si>
    <t>Monetización de Activos</t>
  </si>
  <si>
    <t>SFOP0006011402</t>
  </si>
  <si>
    <t>Arrendamiento puro de cajas secas, camioneta mercedez benz</t>
  </si>
  <si>
    <t>SFOP0006011398</t>
  </si>
  <si>
    <t>Cogeneración 2021</t>
  </si>
  <si>
    <t>SFOP0006011395</t>
  </si>
  <si>
    <t>2 Robot de demolicion  Brokk 110 y 70</t>
  </si>
  <si>
    <t>SFOP0006011391</t>
  </si>
  <si>
    <t>Lease Back Máquina de impresión usada</t>
  </si>
  <si>
    <t>SFOP0006011409</t>
  </si>
  <si>
    <t>CAMION M2</t>
  </si>
  <si>
    <t>SFOP0006011413</t>
  </si>
  <si>
    <t>Bombeadoras de Concreto</t>
  </si>
  <si>
    <t>SFOP0006011417</t>
  </si>
  <si>
    <t>Equipo Gallus Rotoflex y Hilford</t>
  </si>
  <si>
    <t>SFOP0006011416</t>
  </si>
  <si>
    <t>Equipo Kornit</t>
  </si>
  <si>
    <t>SFOP0006011438</t>
  </si>
  <si>
    <t>torre de endoscopia</t>
  </si>
  <si>
    <t>SFOP0006011439</t>
  </si>
  <si>
    <t>HORNO DE TEMPLADO</t>
  </si>
  <si>
    <t>SFOP0006011414</t>
  </si>
  <si>
    <t>American Poly Del Norte</t>
  </si>
  <si>
    <t>0063p00000yTJr3AAG</t>
  </si>
  <si>
    <t>SFOP0006009464</t>
  </si>
  <si>
    <t>Fynotej</t>
  </si>
  <si>
    <t>Operadora Omx</t>
  </si>
  <si>
    <t>SFOP0006011423</t>
  </si>
  <si>
    <t>0013p00002BKcJtAAL</t>
  </si>
  <si>
    <t>SFOP0006011410</t>
  </si>
  <si>
    <t>Baco Transportes</t>
  </si>
  <si>
    <t>Construcciones Perez y Gil</t>
  </si>
  <si>
    <t>SFOP0006011437</t>
  </si>
  <si>
    <t>Alejandro Arreola</t>
  </si>
  <si>
    <t>Capex 2022 Lámina Desplegada, SA de CV</t>
  </si>
  <si>
    <t>SFOP0006011443</t>
  </si>
  <si>
    <t>0063p00000zHjRtAAK</t>
  </si>
  <si>
    <t>00136000017suvfAAA</t>
  </si>
  <si>
    <t>Lamina Desplegada</t>
  </si>
  <si>
    <t>Powerscreen del Bajio - Dozer D9T nuevo</t>
  </si>
  <si>
    <t>SFOP0006011444</t>
  </si>
  <si>
    <t>Roberto Zacatenco</t>
  </si>
  <si>
    <t>JETTAS TURCK</t>
  </si>
  <si>
    <t>SFOP0006011456</t>
  </si>
  <si>
    <t>Compra sopladora de plástico</t>
  </si>
  <si>
    <t>SFOP0006011446</t>
  </si>
  <si>
    <t>CAPEX CNC 2022</t>
  </si>
  <si>
    <t>SFOP0006011451</t>
  </si>
  <si>
    <t>arrendamiento de retroexcavadora con martillo</t>
  </si>
  <si>
    <t>SFOP0006011457</t>
  </si>
  <si>
    <t>Fleet 2021 Conver</t>
  </si>
  <si>
    <t>SFOP0006011455</t>
  </si>
  <si>
    <t>EQUIPO CUARTO FRIO</t>
  </si>
  <si>
    <t>0063p00000zHjxQAAS</t>
  </si>
  <si>
    <t>00136000017t477AAA</t>
  </si>
  <si>
    <t>Convertidora Industrial</t>
  </si>
  <si>
    <t>0063p00000zHk8sAAC</t>
  </si>
  <si>
    <t>0013p00001x3bQHAAY</t>
  </si>
  <si>
    <t>JARDINES DE TLALNEPANTLA</t>
  </si>
  <si>
    <t>SFOP0006011460</t>
  </si>
  <si>
    <t>Plastiexports</t>
  </si>
  <si>
    <t>Sistemas Automotrices de México</t>
  </si>
  <si>
    <t>Quimmco</t>
  </si>
  <si>
    <t>Turck México</t>
  </si>
  <si>
    <t>Planta de trituración primaria y secundaria</t>
  </si>
  <si>
    <t>Capex 2022 Plastiexports, SA de CV</t>
  </si>
  <si>
    <t>Real Estate</t>
  </si>
  <si>
    <t>SFOP0006011461</t>
  </si>
  <si>
    <t>Lanzadora de concreto</t>
  </si>
  <si>
    <t>SFOP0006011462</t>
  </si>
  <si>
    <t>Fleet 2022 Renovaciones</t>
  </si>
  <si>
    <t>SFOP0006011465</t>
  </si>
  <si>
    <t>Car Mart Comunicaciones</t>
  </si>
  <si>
    <t>SFOP0006011463</t>
  </si>
  <si>
    <t>Duraplay De Parral</t>
  </si>
  <si>
    <t>Meta anual</t>
  </si>
  <si>
    <t>%</t>
  </si>
  <si>
    <t>Miniretro JCB</t>
  </si>
  <si>
    <t>Tren de trituración</t>
  </si>
  <si>
    <t>SFOP0006010323</t>
  </si>
  <si>
    <t>Ampliacion nueva planta sale and leasback</t>
  </si>
  <si>
    <t>sale and lease back equipos diversos</t>
  </si>
  <si>
    <t>Equipo minero</t>
  </si>
  <si>
    <t>4 tractos</t>
  </si>
  <si>
    <t>Baterias Minth 7.4mdd 4PP Helek</t>
  </si>
  <si>
    <t>capex2022</t>
  </si>
  <si>
    <t>GRUA MOVIL RT LIMBE 130 TONELADAS</t>
  </si>
  <si>
    <t>SFOP0006011477</t>
  </si>
  <si>
    <t>Ana Silva</t>
  </si>
  <si>
    <t>Fleet Dic-21</t>
  </si>
  <si>
    <t>SFOP0006011476</t>
  </si>
  <si>
    <t>Equipo Aliado</t>
  </si>
  <si>
    <t>Equipo Planta Moralillo</t>
  </si>
  <si>
    <t>SFOP0006011467</t>
  </si>
  <si>
    <t>Linea de pintura China para Proyecto</t>
  </si>
  <si>
    <t>SFOP0006011468</t>
  </si>
  <si>
    <t>Unidad KW T680</t>
  </si>
  <si>
    <t>SFOP0006011469</t>
  </si>
  <si>
    <t>Constructora Cadena</t>
  </si>
  <si>
    <t>Equipo monitoreo para Nemak</t>
  </si>
  <si>
    <t>SFOP0006010662</t>
  </si>
  <si>
    <t>SFOP0006010591</t>
  </si>
  <si>
    <t>ABOMBADORA Y CEJADORA MONTAÑA</t>
  </si>
  <si>
    <t>SFOP0006011478</t>
  </si>
  <si>
    <t>AUTOS</t>
  </si>
  <si>
    <t>SFOP0006011488</t>
  </si>
  <si>
    <t>Cosechadora 2021</t>
  </si>
  <si>
    <t>SFOP0006010763</t>
  </si>
  <si>
    <t>MAQUINA ENMALLADORA</t>
  </si>
  <si>
    <t>SFOP0006011480</t>
  </si>
  <si>
    <t>Camioneta SUV</t>
  </si>
  <si>
    <t>SFOP0006011485</t>
  </si>
  <si>
    <t>MONTACARGAS EQUIPO PARA CARGA PUERTO</t>
  </si>
  <si>
    <t>SFOP0006011486</t>
  </si>
  <si>
    <t>DESGASIFICADOR &amp; FUNDIDORA S&amp;LB ENE2022</t>
  </si>
  <si>
    <t>SFOP0006011481</t>
  </si>
  <si>
    <t>Equipos Epiroc 2022</t>
  </si>
  <si>
    <t>SFOP0006011489</t>
  </si>
  <si>
    <t>Franslux</t>
  </si>
  <si>
    <t>Renovación de línea (Mezcladoras y envasadora)</t>
  </si>
  <si>
    <t>Gmd Ingeniería y Construcción</t>
  </si>
  <si>
    <t>Marco Olivares</t>
  </si>
  <si>
    <t>Mexico 3</t>
  </si>
  <si>
    <t>Mario Garcia</t>
  </si>
  <si>
    <t>Enrique Luna</t>
  </si>
  <si>
    <t>Israel Miranda</t>
  </si>
  <si>
    <t>Diego Aviña</t>
  </si>
  <si>
    <t>Ramón Pérez</t>
  </si>
  <si>
    <t>Madisa</t>
  </si>
  <si>
    <t>Empaques Termoformados</t>
  </si>
  <si>
    <t>Sundigital</t>
  </si>
  <si>
    <t>ACADEMIA CAPITAL</t>
  </si>
  <si>
    <t>Melissa Michel</t>
  </si>
  <si>
    <t>0053p000007f0AuAAI</t>
  </si>
  <si>
    <t>0053p000007ey83AAA</t>
  </si>
  <si>
    <t>0053p000007exuuAAA</t>
  </si>
  <si>
    <t>0053p000007f0hoAAA</t>
  </si>
  <si>
    <t>Peal México</t>
  </si>
  <si>
    <t>Preservación y Construcción de Inmuebles</t>
  </si>
  <si>
    <t>Productos Alimenticios Cardin</t>
  </si>
  <si>
    <t>Productos Lácteos Ochoa</t>
  </si>
  <si>
    <t>Somos Emprendimiento</t>
  </si>
  <si>
    <t>Tecon Concretos</t>
  </si>
  <si>
    <t>0053p000007f2EZAAY</t>
  </si>
  <si>
    <t>Alexandra Luna</t>
  </si>
  <si>
    <t>Marco Paniagua</t>
  </si>
  <si>
    <t>0053p000007f3e4AAA</t>
  </si>
  <si>
    <t>Arantza Solbes</t>
  </si>
  <si>
    <t>Almacenamiento y Logistica Portuaria de Altamira</t>
  </si>
  <si>
    <t>Iris Carrillo</t>
  </si>
  <si>
    <t>Daniela Moya</t>
  </si>
  <si>
    <t>Celulares y Accesorios del Sureste S.A.</t>
  </si>
  <si>
    <t>Cinépolis de México</t>
  </si>
  <si>
    <t>Doctoralia México</t>
  </si>
  <si>
    <t>Dr. Victor Gallegos</t>
  </si>
  <si>
    <t>EXTRUSIONES NACIONALES VESTA</t>
  </si>
  <si>
    <t>0053p000009pMvqAAE</t>
  </si>
  <si>
    <t>Fernando Carbajal</t>
  </si>
  <si>
    <t>Fletasa</t>
  </si>
  <si>
    <t>Grupo Carolina</t>
  </si>
  <si>
    <t>Grupo Garza Ponce</t>
  </si>
  <si>
    <t>Grupo Julio</t>
  </si>
  <si>
    <t>Grupo Remolques del Norte</t>
  </si>
  <si>
    <t>ISL TRANSPORTES</t>
  </si>
  <si>
    <t>Ingredienta Gourmet</t>
  </si>
  <si>
    <t>Interexpress</t>
  </si>
  <si>
    <t>Kobrex</t>
  </si>
  <si>
    <t>LOGISTICA CINCO</t>
  </si>
  <si>
    <t>Marte Autorentas</t>
  </si>
  <si>
    <t>Potencia Industrial</t>
  </si>
  <si>
    <t>Promotora Mexicana de Vehículos</t>
  </si>
  <si>
    <t>0053p000009pO5NAAU</t>
  </si>
  <si>
    <t>Alejandro Trujillo</t>
  </si>
  <si>
    <t>LMM 3</t>
  </si>
  <si>
    <t>Digital</t>
  </si>
  <si>
    <t>Aeromarítima</t>
  </si>
  <si>
    <t>Arbomex</t>
  </si>
  <si>
    <t>Avigrupo</t>
  </si>
  <si>
    <t>Empaques Mpk</t>
  </si>
  <si>
    <t>Grupo Corporativo Papelera</t>
  </si>
  <si>
    <t>Grupo Metaindustrial De Innovaciones</t>
  </si>
  <si>
    <t>0053p000009pOjrAAE</t>
  </si>
  <si>
    <t>Hyundai</t>
  </si>
  <si>
    <t>Transportes Aguila De Oro</t>
  </si>
  <si>
    <t>Copamex</t>
  </si>
  <si>
    <t>Novatec Pagani</t>
  </si>
  <si>
    <t>Packsys México</t>
  </si>
  <si>
    <t>Polyone de México</t>
  </si>
  <si>
    <t>Proteak Uno</t>
  </si>
  <si>
    <t>Impresos América</t>
  </si>
  <si>
    <t>Edith Sánchez</t>
  </si>
  <si>
    <t>Lito Etiquetas</t>
  </si>
  <si>
    <t>Empacadora Campo Frío</t>
  </si>
  <si>
    <t>Bustrain</t>
  </si>
  <si>
    <t>Dimasur</t>
  </si>
  <si>
    <t>Elan Energy</t>
  </si>
  <si>
    <t>Grupo Filoa</t>
  </si>
  <si>
    <t>Grupo Pochteca</t>
  </si>
  <si>
    <t>Grupo Solave (Antes Mieles Campos Azules)</t>
  </si>
  <si>
    <t>Merik</t>
  </si>
  <si>
    <t>Mota-Engil México</t>
  </si>
  <si>
    <t>SFOP0006013553</t>
  </si>
  <si>
    <t>SFOP0006013671</t>
  </si>
  <si>
    <t>SFOP0006013554</t>
  </si>
  <si>
    <t>SFOP0006013686</t>
  </si>
  <si>
    <t>SFOP0006013639</t>
  </si>
  <si>
    <t>SFOP0006013480</t>
  </si>
  <si>
    <t>SFOP0006013506</t>
  </si>
  <si>
    <t>BYLSA Drilling</t>
  </si>
  <si>
    <t>SFOP0006013535</t>
  </si>
  <si>
    <t>SFOP0006013649</t>
  </si>
  <si>
    <t>CLICK MOBILTY</t>
  </si>
  <si>
    <t>SFOP0006013466</t>
  </si>
  <si>
    <t>SFOP0006013440</t>
  </si>
  <si>
    <t>SFOP0006013533</t>
  </si>
  <si>
    <t>Cargo y Porteo</t>
  </si>
  <si>
    <t>SFOP0006013650</t>
  </si>
  <si>
    <t>SFOP0006013698</t>
  </si>
  <si>
    <t>SFOP0006013507</t>
  </si>
  <si>
    <t>SFOP0006013646</t>
  </si>
  <si>
    <t>SFOP0006013210</t>
  </si>
  <si>
    <t>SFOP0006013520</t>
  </si>
  <si>
    <t>SFOP0006013604</t>
  </si>
  <si>
    <t>Corporación Dalton</t>
  </si>
  <si>
    <t>Marco Arroyo</t>
  </si>
  <si>
    <t>SFOP0006013539</t>
  </si>
  <si>
    <t>SFOP0006013708</t>
  </si>
  <si>
    <t>SFOP0006013526</t>
  </si>
  <si>
    <t>SFOP0006013458</t>
  </si>
  <si>
    <t>SFOP0006013598</t>
  </si>
  <si>
    <t>SFOP0006013758</t>
  </si>
  <si>
    <t>SFOP0006013645</t>
  </si>
  <si>
    <t>Ferma Empaques</t>
  </si>
  <si>
    <t>SFOP0006013765</t>
  </si>
  <si>
    <t>SFOP0006013548</t>
  </si>
  <si>
    <t>SFOP0006013721</t>
  </si>
  <si>
    <t>SFOP0006013525</t>
  </si>
  <si>
    <t>SFOP0006013447</t>
  </si>
  <si>
    <t>SFOP0006013612</t>
  </si>
  <si>
    <t>SFOP0006013473</t>
  </si>
  <si>
    <t>Grupo Materias Primas de México</t>
  </si>
  <si>
    <t>SFOP0006013417</t>
  </si>
  <si>
    <t>SFOP0006013582</t>
  </si>
  <si>
    <t>0053p000009pPJkAAM</t>
  </si>
  <si>
    <t>SFOP0006013699</t>
  </si>
  <si>
    <t>Carlos Garmilla</t>
  </si>
  <si>
    <t>SFOP0006013002</t>
  </si>
  <si>
    <t>SFOP0006013432</t>
  </si>
  <si>
    <t>SFOP0006013688</t>
  </si>
  <si>
    <t>SFOP0006013669</t>
  </si>
  <si>
    <t>SFOP0006013691</t>
  </si>
  <si>
    <t>SFOP0006013445</t>
  </si>
  <si>
    <t>0053p000009pP3wAAE</t>
  </si>
  <si>
    <t>Fernando Perez</t>
  </si>
  <si>
    <t>SFOP0006013694</t>
  </si>
  <si>
    <t>SFOP0006013476</t>
  </si>
  <si>
    <t>SFOP0006013776</t>
  </si>
  <si>
    <t>SFOP0006013773</t>
  </si>
  <si>
    <t>SFOP0006013734</t>
  </si>
  <si>
    <t>SFOP0006013488</t>
  </si>
  <si>
    <t>SFOP0006013720</t>
  </si>
  <si>
    <t>SFOP0006013619</t>
  </si>
  <si>
    <t>SFOP0006013706</t>
  </si>
  <si>
    <t>SFOP0006013709</t>
  </si>
  <si>
    <t>SFOP0006013593</t>
  </si>
  <si>
    <t>SFOP0006013791</t>
  </si>
  <si>
    <t>SFOP0006013500</t>
  </si>
  <si>
    <t>SFOP0006013550</t>
  </si>
  <si>
    <t>SFOP0006013518</t>
  </si>
  <si>
    <t>Seguritech Privada</t>
  </si>
  <si>
    <t>Setramex</t>
  </si>
  <si>
    <t>SFOP0006013580</t>
  </si>
  <si>
    <t>SFOP0006013564</t>
  </si>
  <si>
    <t>0053p000009pP3rAAE</t>
  </si>
  <si>
    <t>SFOP0006013763</t>
  </si>
  <si>
    <t>Tecnostamptriulzi México</t>
  </si>
  <si>
    <t>Daniel Castillo</t>
  </si>
  <si>
    <t>Grupo Simsa</t>
  </si>
  <si>
    <t>SFOP0006013762</t>
  </si>
  <si>
    <t>Tzinapu</t>
  </si>
  <si>
    <t>Vsl Corporation México</t>
  </si>
  <si>
    <t>SFOP0006013305</t>
  </si>
  <si>
    <t>SFOP0006009726</t>
  </si>
  <si>
    <t>5w México</t>
  </si>
  <si>
    <t>SFOP0006012574</t>
  </si>
  <si>
    <t>SFOP0006013331</t>
  </si>
  <si>
    <t>AESA DISTRIBUCIONES</t>
  </si>
  <si>
    <t>SFOP0006012036</t>
  </si>
  <si>
    <t>AUTOTRANSPORTES ESPECIALIZADOS MTL</t>
  </si>
  <si>
    <t>AUTOTRANSPORTES MTL</t>
  </si>
  <si>
    <t>In Credit</t>
  </si>
  <si>
    <t>SFOP0006007672</t>
  </si>
  <si>
    <t>Abastecedora de Empacadoras y Rastros</t>
  </si>
  <si>
    <t>SFOP0006011741</t>
  </si>
  <si>
    <t>SFOP0006013032</t>
  </si>
  <si>
    <t>SFOP0006013336</t>
  </si>
  <si>
    <t>SFOP0006013131</t>
  </si>
  <si>
    <t>Trinidad Segovia</t>
  </si>
  <si>
    <t>Aluminio Texcoco</t>
  </si>
  <si>
    <t>SFOP0006006419</t>
  </si>
  <si>
    <t>SFOP0006012666</t>
  </si>
  <si>
    <t>Anguiplast</t>
  </si>
  <si>
    <t>Anteus Constructora</t>
  </si>
  <si>
    <t>SFOP0006013362</t>
  </si>
  <si>
    <t>SFOP0006013030</t>
  </si>
  <si>
    <t>Ana Acosta</t>
  </si>
  <si>
    <t>SFOP0006012552</t>
  </si>
  <si>
    <t>SFOP0006013162</t>
  </si>
  <si>
    <t>SFOP0006012642</t>
  </si>
  <si>
    <t>SFOP0006012760</t>
  </si>
  <si>
    <t>Best Ingredients México</t>
  </si>
  <si>
    <t>SFOP0006008622</t>
  </si>
  <si>
    <t>Brembo México Apodaca</t>
  </si>
  <si>
    <t>SFOP0003217444</t>
  </si>
  <si>
    <t>SFOP0006012994</t>
  </si>
  <si>
    <t>SFOP0006005849</t>
  </si>
  <si>
    <t>SFOP0006012867</t>
  </si>
  <si>
    <t>SFOP0006012163</t>
  </si>
  <si>
    <t>SFOP0006007817</t>
  </si>
  <si>
    <t>SFOP0006008770</t>
  </si>
  <si>
    <t>Centro De Ingenieria Avanzada En Turbomaquinas</t>
  </si>
  <si>
    <t>Agustin Ruiz</t>
  </si>
  <si>
    <t>Christus Muguerza Monterrey</t>
  </si>
  <si>
    <t>SFOP0006008481</t>
  </si>
  <si>
    <t>SFOP0006013175</t>
  </si>
  <si>
    <t>SFOP0006012516</t>
  </si>
  <si>
    <t>SFOP0006005726</t>
  </si>
  <si>
    <t>Compresores y Maquinaria</t>
  </si>
  <si>
    <t>SFOP0006002627</t>
  </si>
  <si>
    <t>Comtelsat</t>
  </si>
  <si>
    <t>Gabriela Victoria</t>
  </si>
  <si>
    <t>Concretos La Silla</t>
  </si>
  <si>
    <t>SFOP0006006636</t>
  </si>
  <si>
    <t>SFOP0006013297</t>
  </si>
  <si>
    <t>SFOP0006005731</t>
  </si>
  <si>
    <t>SFOP0006005931</t>
  </si>
  <si>
    <t>Consultoría y Asesoría De Redes</t>
  </si>
  <si>
    <t>SFOP0006013385</t>
  </si>
  <si>
    <t>SFOP0006009732</t>
  </si>
  <si>
    <t>SFOP0006008483</t>
  </si>
  <si>
    <t>Corporativo Kosmos</t>
  </si>
  <si>
    <t>SFOP0006008816</t>
  </si>
  <si>
    <t>SFOP0006001451</t>
  </si>
  <si>
    <t>Cotinavec México</t>
  </si>
  <si>
    <t>Constructora Luna Rodriguez</t>
  </si>
  <si>
    <t>SFOP0006013403</t>
  </si>
  <si>
    <t>SFOP0006012790</t>
  </si>
  <si>
    <t>SFOP0006012581</t>
  </si>
  <si>
    <t>SFOP0006013285</t>
  </si>
  <si>
    <t>SFOP0006009289</t>
  </si>
  <si>
    <t>SFOP0006012742</t>
  </si>
  <si>
    <t>SFOP0006012654</t>
  </si>
  <si>
    <t>SFOP0006008251</t>
  </si>
  <si>
    <t>Dongkuk Steel México</t>
  </si>
  <si>
    <t>SFOP0006013277</t>
  </si>
  <si>
    <t>Fernanda Gonzalez</t>
  </si>
  <si>
    <t>SFOP0006012417</t>
  </si>
  <si>
    <t>SFOP0006012938</t>
  </si>
  <si>
    <t>SFOP0006012113</t>
  </si>
  <si>
    <t>SFOP0006012003</t>
  </si>
  <si>
    <t>SFOP0006006423</t>
  </si>
  <si>
    <t>SFOP0006012219</t>
  </si>
  <si>
    <t>Grupo Denker</t>
  </si>
  <si>
    <t>SFOP0006012628</t>
  </si>
  <si>
    <t>SFOP0003470294</t>
  </si>
  <si>
    <t>Estampados De Coahuila</t>
  </si>
  <si>
    <t>Wolverine Metal Stamping</t>
  </si>
  <si>
    <t>SFOP0006009167</t>
  </si>
  <si>
    <t>Estee Lauder</t>
  </si>
  <si>
    <t>SFOP0006012170</t>
  </si>
  <si>
    <t>Even Telecom</t>
  </si>
  <si>
    <t>SFOP0006013008</t>
  </si>
  <si>
    <t>Extrusiones Metalicas</t>
  </si>
  <si>
    <t>SFOP0006007434</t>
  </si>
  <si>
    <t>SFOP0006008546</t>
  </si>
  <si>
    <t>SFOP0006009579</t>
  </si>
  <si>
    <t>Ezpawn Management México</t>
  </si>
  <si>
    <t>SFOP0006012667</t>
  </si>
  <si>
    <t>SFOP0006012126</t>
  </si>
  <si>
    <t>SFOP0006011617</t>
  </si>
  <si>
    <t>SFOP0006004859</t>
  </si>
  <si>
    <t>SFOP0006006167</t>
  </si>
  <si>
    <t>SFOP0006013333</t>
  </si>
  <si>
    <t>SFOP0006005829</t>
  </si>
  <si>
    <t>Fundación Rafael Dondé</t>
  </si>
  <si>
    <t>Fernando Becerra</t>
  </si>
  <si>
    <t>SFOP0006011618</t>
  </si>
  <si>
    <t>SFOP0006013139</t>
  </si>
  <si>
    <t>SFOP0006013288</t>
  </si>
  <si>
    <t>SFOP0003190353</t>
  </si>
  <si>
    <t>Ge Equipo de Control y Distribucion</t>
  </si>
  <si>
    <t>SFOP0006005986</t>
  </si>
  <si>
    <t>Gebo Cermex México</t>
  </si>
  <si>
    <t>SFOP0006009243</t>
  </si>
  <si>
    <t>Gelpharma</t>
  </si>
  <si>
    <t>SFOP0006009365</t>
  </si>
  <si>
    <t>SFOP0006012564</t>
  </si>
  <si>
    <t>SFOP0006011755</t>
  </si>
  <si>
    <t>Grupo Acerero</t>
  </si>
  <si>
    <t>SFOP0006012184</t>
  </si>
  <si>
    <t>SFOP0006012579</t>
  </si>
  <si>
    <t>SFOP0003027249</t>
  </si>
  <si>
    <t>SFOP0006013388</t>
  </si>
  <si>
    <t>SFOP0006011844</t>
  </si>
  <si>
    <t>SFOP0006013213</t>
  </si>
  <si>
    <t>SFOP0006005515</t>
  </si>
  <si>
    <t>Grupo Kering</t>
  </si>
  <si>
    <t>Grupo Logra</t>
  </si>
  <si>
    <t>SFOP0006006034</t>
  </si>
  <si>
    <t>Grupo Martí</t>
  </si>
  <si>
    <t>SFOP0006005769</t>
  </si>
  <si>
    <t>SFOP0006006064</t>
  </si>
  <si>
    <t>SFOP0006012869</t>
  </si>
  <si>
    <t>SFOP0006009099</t>
  </si>
  <si>
    <t>SFOP0006009084</t>
  </si>
  <si>
    <t>SFOP0006013006</t>
  </si>
  <si>
    <t>SFOP0006005569</t>
  </si>
  <si>
    <t>SFOP0006012997</t>
  </si>
  <si>
    <t>SFOP0006013290</t>
  </si>
  <si>
    <t>SFOP0006010739</t>
  </si>
  <si>
    <t>Harinera Tlalnepantla</t>
  </si>
  <si>
    <t>SFOP0006011728</t>
  </si>
  <si>
    <t>SFOP0006013382</t>
  </si>
  <si>
    <t>SFOP0006007644</t>
  </si>
  <si>
    <t>INTELAR SERVICIOS</t>
  </si>
  <si>
    <t>SFOP0006012983</t>
  </si>
  <si>
    <t>SFOP0006010437</t>
  </si>
  <si>
    <t>SFOP0006012064</t>
  </si>
  <si>
    <t>Ilas México</t>
  </si>
  <si>
    <t>SFOP0006013312</t>
  </si>
  <si>
    <t>SFOP0006013036</t>
  </si>
  <si>
    <t>Innovacion Logika En Transporte</t>
  </si>
  <si>
    <t>Inox Market Messico</t>
  </si>
  <si>
    <t>SFOP0006007483</t>
  </si>
  <si>
    <t>SFOP0006012872</t>
  </si>
  <si>
    <t>SFOP0006010726</t>
  </si>
  <si>
    <t>SFOP0003495813</t>
  </si>
  <si>
    <t>Intergas Del Norte</t>
  </si>
  <si>
    <t>SFOP0006009540</t>
  </si>
  <si>
    <t>Interial Proveedora de Carnes</t>
  </si>
  <si>
    <t>SFOP0006012171</t>
  </si>
  <si>
    <t>SFOP0006012256</t>
  </si>
  <si>
    <t>SFOP0006013335</t>
  </si>
  <si>
    <t>JTR Metales y Laminas</t>
  </si>
  <si>
    <t>SFOP0006011980</t>
  </si>
  <si>
    <t>SFOP0006007968</t>
  </si>
  <si>
    <t>Jalapeños y Serranos</t>
  </si>
  <si>
    <t>SFOP0006012969</t>
  </si>
  <si>
    <t>SFOP0006008993</t>
  </si>
  <si>
    <t>SFOP0006012898</t>
  </si>
  <si>
    <t>SFOP0006013166</t>
  </si>
  <si>
    <t>SFOP0006012063</t>
  </si>
  <si>
    <t>SFOP0006009749</t>
  </si>
  <si>
    <t>Laboratorios Silanes</t>
  </si>
  <si>
    <t>SFOP0006009197</t>
  </si>
  <si>
    <t>Latelec México</t>
  </si>
  <si>
    <t>SFOP0006013174</t>
  </si>
  <si>
    <t>SFOP0006013095</t>
  </si>
  <si>
    <t>MINPRO</t>
  </si>
  <si>
    <t>SFOP0006009584</t>
  </si>
  <si>
    <t>SFOP0006012547</t>
  </si>
  <si>
    <t>SFOP0006013282</t>
  </si>
  <si>
    <t>SFOP0006010376</t>
  </si>
  <si>
    <t>Mary Kay Cosmetics de México</t>
  </si>
  <si>
    <t>SFOP0006006087</t>
  </si>
  <si>
    <t>Masaguer, S.A. de C.V.</t>
  </si>
  <si>
    <t>SFOP0006012855</t>
  </si>
  <si>
    <t>Match Corporate Group</t>
  </si>
  <si>
    <t>Membranas Plásticas Internacionales</t>
  </si>
  <si>
    <t>Proveedores De La Construccion</t>
  </si>
  <si>
    <t>SFOP0006005735</t>
  </si>
  <si>
    <t>SFOP0006005727</t>
  </si>
  <si>
    <t>SFOP0006009168</t>
  </si>
  <si>
    <t>SFOP0006013434</t>
  </si>
  <si>
    <t>SFOP0006012635</t>
  </si>
  <si>
    <t>SFOP0006008242</t>
  </si>
  <si>
    <t>Molex de México</t>
  </si>
  <si>
    <t>SFOP0006013373</t>
  </si>
  <si>
    <t>SFOP0006012878</t>
  </si>
  <si>
    <t>SFOP0006012781</t>
  </si>
  <si>
    <t>SFOP0006013276</t>
  </si>
  <si>
    <t>Nutec Group</t>
  </si>
  <si>
    <t>SFOP0003155750</t>
  </si>
  <si>
    <t>SFOP0006009808</t>
  </si>
  <si>
    <t>OKA Sports</t>
  </si>
  <si>
    <t>SFOP0006010710</t>
  </si>
  <si>
    <t>OSCAR DANIEL RODRIGUEZ SILLER</t>
  </si>
  <si>
    <t>SFOP0006012052</t>
  </si>
  <si>
    <t>Omnigreen</t>
  </si>
  <si>
    <t>On Partners México</t>
  </si>
  <si>
    <t>SFOP0006012895</t>
  </si>
  <si>
    <t>SFOP0006012682</t>
  </si>
  <si>
    <t>SFOP0006010719</t>
  </si>
  <si>
    <t>SFOP0006013250</t>
  </si>
  <si>
    <t>SFOP0006008321</t>
  </si>
  <si>
    <t>SFOP0006012792</t>
  </si>
  <si>
    <t>SFOP0006012809</t>
  </si>
  <si>
    <t>SFOP0006009736</t>
  </si>
  <si>
    <t>Poder Justo</t>
  </si>
  <si>
    <t>SFOP0006005416</t>
  </si>
  <si>
    <t>SFOP0006012936</t>
  </si>
  <si>
    <t>SFOP0006009746</t>
  </si>
  <si>
    <t>Prinsel</t>
  </si>
  <si>
    <t>SFOP0006011792</t>
  </si>
  <si>
    <t>SFOP0006012450</t>
  </si>
  <si>
    <t>SFOP0006010678</t>
  </si>
  <si>
    <t>Productora Pecuaria Alpera</t>
  </si>
  <si>
    <t>SFOP0006012263</t>
  </si>
  <si>
    <t>SFOP0006012463</t>
  </si>
  <si>
    <t>SFOP0006012335</t>
  </si>
  <si>
    <t>SFOP0006012087</t>
  </si>
  <si>
    <t>SFOP0006008442</t>
  </si>
  <si>
    <t>SFOP0006013187</t>
  </si>
  <si>
    <t>Protoss Metales</t>
  </si>
  <si>
    <t>SFOP0003586561</t>
  </si>
  <si>
    <t>SFOP0006012080</t>
  </si>
  <si>
    <t>SFOP0006005246</t>
  </si>
  <si>
    <t>SFOP0006009611</t>
  </si>
  <si>
    <t>QUIMICA ALTANA</t>
  </si>
  <si>
    <t>SFOP0006013364</t>
  </si>
  <si>
    <t>SFOP0006012972</t>
  </si>
  <si>
    <t>SFOP0006011670</t>
  </si>
  <si>
    <t>SFOP0006005985</t>
  </si>
  <si>
    <t>REED EXHIBITIONS MEXICO</t>
  </si>
  <si>
    <t>SFOP0006012206</t>
  </si>
  <si>
    <t>REGIOMONTANA DE CAMIONES DG</t>
  </si>
  <si>
    <t>SFOP0006007751</t>
  </si>
  <si>
    <t>REXPRO PLASTICOS DE MEXICO</t>
  </si>
  <si>
    <t>SFOP0006013247</t>
  </si>
  <si>
    <t>Rancho Santa Rita</t>
  </si>
  <si>
    <t>Red Ambiental</t>
  </si>
  <si>
    <t>SFOP0006008078</t>
  </si>
  <si>
    <t>Refrigerados Maverick</t>
  </si>
  <si>
    <t>SFOP0006004918</t>
  </si>
  <si>
    <t>Alexandra Nuñez</t>
  </si>
  <si>
    <t>SFOP0006013031</t>
  </si>
  <si>
    <t>SFOP0006008241</t>
  </si>
  <si>
    <t>SIERRA SOLUCIONES CORPORATIVAS</t>
  </si>
  <si>
    <t>SFOP0006012090</t>
  </si>
  <si>
    <t>Salchichas y Jamones de México</t>
  </si>
  <si>
    <t>Saljamex</t>
  </si>
  <si>
    <t>SFOP0006010535</t>
  </si>
  <si>
    <t>SFOP0006013039</t>
  </si>
  <si>
    <t>SFOP0006013280</t>
  </si>
  <si>
    <t>SFOP0006009495</t>
  </si>
  <si>
    <t>SFOP0006006591</t>
  </si>
  <si>
    <t>Servicio Logístico Sonora</t>
  </si>
  <si>
    <t>SFOP0006013119</t>
  </si>
  <si>
    <t>SFOP0006012661</t>
  </si>
  <si>
    <t>SFOP0006011786</t>
  </si>
  <si>
    <t>SFOP0006010766</t>
  </si>
  <si>
    <t>Special Rental</t>
  </si>
  <si>
    <t>SFOP0006005269</t>
  </si>
  <si>
    <t>SFOP0006007536</t>
  </si>
  <si>
    <t>SFOP0006012688</t>
  </si>
  <si>
    <t>SFOP0006011613</t>
  </si>
  <si>
    <t>TECHNICOLOR HOME ENTERTAINMENT SERVICES DE MEXICO</t>
  </si>
  <si>
    <t>Technicolor Connected Home México</t>
  </si>
  <si>
    <t>SFOP0006011836</t>
  </si>
  <si>
    <t>SFOP0006012328</t>
  </si>
  <si>
    <t>SFOP0006012084</t>
  </si>
  <si>
    <t>SFOP0006011853</t>
  </si>
  <si>
    <t>SFOP0006012225</t>
  </si>
  <si>
    <t>SFOP0006012625</t>
  </si>
  <si>
    <t>Ana Yahaira Ríos</t>
  </si>
  <si>
    <t>SFOP0006012085</t>
  </si>
  <si>
    <t>Thyssenkrupp Components Technology de México</t>
  </si>
  <si>
    <t>Thyssenkrupp Industrial Solutions Services (México)</t>
  </si>
  <si>
    <t>SFOP0006012339</t>
  </si>
  <si>
    <t>Tortillerías Celorio del Norte</t>
  </si>
  <si>
    <t>Fundidora de Metales Industriales</t>
  </si>
  <si>
    <t>SFOP0006006154</t>
  </si>
  <si>
    <t>Tracto Center</t>
  </si>
  <si>
    <t>Transportes Valbo</t>
  </si>
  <si>
    <t>SFOP0006011979</t>
  </si>
  <si>
    <t>SFOP0006012590</t>
  </si>
  <si>
    <t>Usg México</t>
  </si>
  <si>
    <t>SFOP0006012397</t>
  </si>
  <si>
    <t>Vanrenta</t>
  </si>
  <si>
    <t>SFOP0006012659</t>
  </si>
  <si>
    <t>SFOP0006012065</t>
  </si>
  <si>
    <t>SFOP0006012498</t>
  </si>
  <si>
    <t>industrias metalicas elfer</t>
  </si>
  <si>
    <t>Controladora De Autotransporte y Servicios Comerciales</t>
  </si>
  <si>
    <t>unica</t>
  </si>
  <si>
    <t>Creación Pipeline</t>
  </si>
  <si>
    <t>IMMEX</t>
  </si>
  <si>
    <t>CreatedDate</t>
  </si>
  <si>
    <t>OPP_ls_Deal_Category__c</t>
  </si>
  <si>
    <t>OPP_ls_Financing_Need__c</t>
  </si>
  <si>
    <t>OPP_ls_Line_of_Business__c</t>
  </si>
  <si>
    <t>OPP_ls_Product__c</t>
  </si>
  <si>
    <t>OPP_ls_Region__c</t>
  </si>
  <si>
    <t>Credit_Line_Status__c</t>
  </si>
  <si>
    <t>CLI_fm_Pipeline_Amount__c</t>
  </si>
  <si>
    <t>Exclude_Backlog_from_Pipeline_Report__c</t>
  </si>
  <si>
    <t>Account.ACC_fm_Target_Market__c</t>
  </si>
  <si>
    <t>Account.ACC_rb_Top_Parent_Account__r.ACC_fm_Target_Market__c</t>
  </si>
  <si>
    <t>New Origination</t>
  </si>
  <si>
    <t>CapEx Lines</t>
  </si>
  <si>
    <t>Equipment</t>
  </si>
  <si>
    <t>True Lease</t>
  </si>
  <si>
    <t>Middle market</t>
  </si>
  <si>
    <t>Flotilla autos</t>
  </si>
  <si>
    <t>Upper middle market</t>
  </si>
  <si>
    <t>Sale &amp; Leaseback</t>
  </si>
  <si>
    <t>Term Loan</t>
  </si>
  <si>
    <t>Lower middle market</t>
  </si>
  <si>
    <t>Fleet 2021 - Extrusiones M</t>
  </si>
  <si>
    <t>Flotilla con adminsitración de mantenimiento</t>
  </si>
  <si>
    <t>External Refinancing</t>
  </si>
  <si>
    <t>Technology</t>
  </si>
  <si>
    <t>Fleet 2022 Cinepolis</t>
  </si>
  <si>
    <t>GRUPO MARTI ENERO</t>
  </si>
  <si>
    <t>HONDA INSIGHT MODELO 2020</t>
  </si>
  <si>
    <t>Corporate</t>
  </si>
  <si>
    <t>Proyecto Pharmatycsa Puebla</t>
  </si>
  <si>
    <t>Progress Payment</t>
  </si>
  <si>
    <t>Quasi Lease</t>
  </si>
  <si>
    <t>New Product</t>
  </si>
  <si>
    <t>Competitor Substitution</t>
  </si>
  <si>
    <t>Factoring</t>
  </si>
  <si>
    <t>Reverse</t>
  </si>
  <si>
    <t>Linea TIP Seguritech</t>
  </si>
  <si>
    <t>Autos Utilitarios</t>
  </si>
  <si>
    <t>SimplyBuy</t>
  </si>
  <si>
    <t>FLEET TIP ACURA</t>
  </si>
  <si>
    <t>FLEET CARSA 2020</t>
  </si>
  <si>
    <t>Fleet 2022</t>
  </si>
  <si>
    <t>01 Mazda 3</t>
  </si>
  <si>
    <t>HONDA CR-V EX 2019</t>
  </si>
  <si>
    <t>Renovacion Fleet 2021</t>
  </si>
  <si>
    <t>Flotilla vehículos nov 19</t>
  </si>
  <si>
    <t>NISSAN NP300 CHASIS TM AC PAQ SEG 2020</t>
  </si>
  <si>
    <t>11 vehículos varios</t>
  </si>
  <si>
    <t>SFOP0006013803</t>
  </si>
  <si>
    <t>Multivac México</t>
  </si>
  <si>
    <t>Small Business</t>
  </si>
  <si>
    <t>Non-Recourse</t>
  </si>
  <si>
    <t>Working Capital</t>
  </si>
  <si>
    <t>Factoraje</t>
  </si>
  <si>
    <t>Recourse</t>
  </si>
  <si>
    <t>Flotilla</t>
  </si>
  <si>
    <t>Fleet 3mdp</t>
  </si>
  <si>
    <t>Franslux - fleet</t>
  </si>
  <si>
    <t>Fleet 2020 - Franslux</t>
  </si>
  <si>
    <t>Camiones</t>
  </si>
  <si>
    <t>Fleet - Polyone</t>
  </si>
  <si>
    <t>Unidades de Transporte</t>
  </si>
  <si>
    <t>Perforadora</t>
  </si>
  <si>
    <t>Flotilla de Autos</t>
  </si>
  <si>
    <t>JETTAS TURCK MEXICO</t>
  </si>
  <si>
    <t>FLOTILLA</t>
  </si>
  <si>
    <t>GNS AUTOMOTIVE SA DE CV</t>
  </si>
  <si>
    <t>Cash Substitution</t>
  </si>
  <si>
    <t>SFOP0006013812</t>
  </si>
  <si>
    <t>FLEET2022</t>
  </si>
  <si>
    <t>VW JETTA TRENDLINE TIP 2019</t>
  </si>
  <si>
    <t>TF</t>
  </si>
  <si>
    <t>Feed Coil 2016</t>
  </si>
  <si>
    <t>TF Nutec 2014-2015</t>
  </si>
  <si>
    <t>Tractocamiones y Otros Equipos</t>
  </si>
  <si>
    <t>Construplan IT Julio 2014</t>
  </si>
  <si>
    <t>TF Comp &amp; Serv</t>
  </si>
  <si>
    <t>SFOP0006013443</t>
  </si>
  <si>
    <t>LMM 4</t>
  </si>
  <si>
    <t>Workout Restructure</t>
  </si>
  <si>
    <t>Internal Refinancing</t>
  </si>
  <si>
    <t>New Customer</t>
  </si>
  <si>
    <t>Short-Term Loan replacement</t>
  </si>
  <si>
    <t>arrendamiento de camioneta blindada</t>
  </si>
  <si>
    <t>Workout Reestructura enero 2018</t>
  </si>
  <si>
    <t>Workout Troubled Debt Restructure</t>
  </si>
  <si>
    <t>Equipos 2022</t>
  </si>
  <si>
    <t>Equipos de Europa</t>
  </si>
  <si>
    <t>Release</t>
  </si>
  <si>
    <t>Linea de Cierre 2022</t>
  </si>
  <si>
    <t>COMPRA UNIDADES ABRIL 2022</t>
  </si>
  <si>
    <t>Fleet Mercedes y Cheyenne</t>
  </si>
  <si>
    <t>Restructure</t>
  </si>
  <si>
    <t>Equipos Diversos</t>
  </si>
  <si>
    <t>Fleet Autos 2019</t>
  </si>
  <si>
    <t>Equipo IT Vallen</t>
  </si>
  <si>
    <t>VW Vento Comfortline Tiptronic 2020</t>
  </si>
  <si>
    <t>Reestructura Covid-19</t>
  </si>
  <si>
    <t>Arrendamiento Puro/unidades</t>
  </si>
  <si>
    <t>SIDEL END OF LINE SOLUTIONS MEXICO, S. DE R.L. DE C.V. 2019</t>
  </si>
  <si>
    <t>CONTRATO DICIEMBRE 2019</t>
  </si>
  <si>
    <t>FLEET 2020</t>
  </si>
  <si>
    <t>Flotilla Ejecutivos</t>
  </si>
  <si>
    <t>DILTEX EXT COVID ABRIL 2020</t>
  </si>
  <si>
    <t>Fleet 2021 Copamex</t>
  </si>
  <si>
    <t>Relief Concretos La Silla 2020</t>
  </si>
  <si>
    <t>Releases COVID-19</t>
  </si>
  <si>
    <t>REESTRUCTURA</t>
  </si>
  <si>
    <t>NISSAN VERSA SENSE CVT 20</t>
  </si>
  <si>
    <t>Fleet Il Diagnostics 2019</t>
  </si>
  <si>
    <t>FLEET HIT MEXICO 2ND HALF 2020</t>
  </si>
  <si>
    <t>Fleet/Montacargas 2020 Abastecedora de Empaques y Rastro, SA de CV</t>
  </si>
  <si>
    <t>Linea  10 millones Julio  2022</t>
  </si>
  <si>
    <t>COMPRA DE UNIDAES</t>
  </si>
  <si>
    <t>Ampliacion de Linea</t>
  </si>
  <si>
    <t>FLOTA DE UNIDADES</t>
  </si>
  <si>
    <t>Equipo Buhler</t>
  </si>
  <si>
    <t>Ampliacion de 7 millones Sept 2021</t>
  </si>
  <si>
    <t>3 Suburban</t>
  </si>
  <si>
    <t>Ampliación de Linea</t>
  </si>
  <si>
    <t>Fleet y camionetas</t>
  </si>
  <si>
    <t>FLEET REXPRO</t>
  </si>
  <si>
    <t>Factoraje Clientes</t>
  </si>
  <si>
    <t>arrendamiento flotilla directivos</t>
  </si>
  <si>
    <t>FLEET2020</t>
  </si>
  <si>
    <t>Equipos Proyectos 2022</t>
  </si>
  <si>
    <t>SFOP0006013797</t>
  </si>
  <si>
    <t>PROCESOS Y ACABADOS EN ARTES GRAFICAS.</t>
  </si>
  <si>
    <t>Compra de Maquinaria</t>
  </si>
  <si>
    <t>2 JETTAS Y 1 DUSTER</t>
  </si>
  <si>
    <t>TOYOTA SIENNA XLE 2021</t>
  </si>
  <si>
    <t>Autos 2021</t>
  </si>
  <si>
    <t>TOYOTA SIENNA</t>
  </si>
  <si>
    <t>Arrendamiento de Autos</t>
  </si>
  <si>
    <t>Camionetas</t>
  </si>
  <si>
    <t>SFOP0006013810</t>
  </si>
  <si>
    <t>Camioneta</t>
  </si>
  <si>
    <t>Fleet Equipos</t>
  </si>
  <si>
    <t>Primelase</t>
  </si>
  <si>
    <t>AUTOS UTILITARIOS</t>
  </si>
  <si>
    <t>SFOP0006013822</t>
  </si>
  <si>
    <t>Elysion</t>
  </si>
  <si>
    <t>SFOP0006013792</t>
  </si>
  <si>
    <t>CreatedBy.Name</t>
  </si>
  <si>
    <t>Top Parent Ext ref &amp; Year</t>
  </si>
  <si>
    <t>Unique EG by Year</t>
  </si>
  <si>
    <t>Month</t>
  </si>
  <si>
    <t>Fiscal week</t>
  </si>
  <si>
    <t>Booking date</t>
  </si>
  <si>
    <t>Economic group SFDC ID</t>
  </si>
  <si>
    <t>Account SFDC ID</t>
  </si>
  <si>
    <t>Economic group name</t>
  </si>
  <si>
    <t>Customer Name</t>
  </si>
  <si>
    <t>Customer status</t>
  </si>
  <si>
    <t>SFDC opportunity ID</t>
  </si>
  <si>
    <t>Deal type</t>
  </si>
  <si>
    <t>Use of proceeds</t>
  </si>
  <si>
    <t>Asset Group Focus</t>
  </si>
  <si>
    <t>Product</t>
  </si>
  <si>
    <t>Funded Amount ($USD)</t>
  </si>
  <si>
    <t>Target / SIC Funded Amount ($USD)</t>
  </si>
  <si>
    <t>Funded Amount LCY</t>
  </si>
  <si>
    <t>CV %</t>
  </si>
  <si>
    <t>ROI %</t>
  </si>
  <si>
    <t>Unique TD</t>
  </si>
  <si>
    <t>Account schedule number</t>
  </si>
  <si>
    <t>Takedown number</t>
  </si>
  <si>
    <t>Originator name</t>
  </si>
  <si>
    <t>Product Specialist SSO</t>
  </si>
  <si>
    <t>Product Specialist name</t>
  </si>
  <si>
    <t>Currency</t>
  </si>
  <si>
    <t>Account State Name</t>
  </si>
  <si>
    <t>Home state/ Out of home state flag</t>
  </si>
  <si>
    <t>Reason won</t>
  </si>
  <si>
    <t>Target Market</t>
  </si>
  <si>
    <t>Engenium Capital Office</t>
  </si>
  <si>
    <t>Rep Region</t>
  </si>
  <si>
    <t>Rep Status</t>
  </si>
  <si>
    <t>Industry</t>
  </si>
  <si>
    <t>Tier</t>
  </si>
  <si>
    <t>Current Account Classification</t>
  </si>
  <si>
    <t>Term</t>
  </si>
  <si>
    <t>All in yield</t>
  </si>
  <si>
    <t>ANI ($ USD)</t>
  </si>
  <si>
    <t>Rate type</t>
  </si>
  <si>
    <t>Vendor/ Specialty asset</t>
  </si>
  <si>
    <t>Economic group revenues</t>
  </si>
  <si>
    <t>Book yield</t>
  </si>
  <si>
    <t>Manager Volume</t>
  </si>
  <si>
    <t>Customer since</t>
  </si>
  <si>
    <t>Period - years of relationship</t>
  </si>
  <si>
    <t>Years of relationship</t>
  </si>
  <si>
    <t>Customer tenure</t>
  </si>
  <si>
    <t>Gross Margin %</t>
  </si>
  <si>
    <t>SF Collateral</t>
  </si>
  <si>
    <t>Collateral Data Tape</t>
  </si>
  <si>
    <t>Collateral</t>
  </si>
  <si>
    <t>Customer Category</t>
  </si>
  <si>
    <t>ROE</t>
  </si>
  <si>
    <t>Deal Comments</t>
  </si>
  <si>
    <t>Active Rate</t>
  </si>
  <si>
    <t>Insurance Financed</t>
  </si>
  <si>
    <t>Indirect volumen type</t>
  </si>
  <si>
    <t>Indirect Sales rep</t>
  </si>
  <si>
    <t>Indirect volumen accrual %</t>
  </si>
  <si>
    <t>Direct volumen accrual %</t>
  </si>
  <si>
    <t>Top parent exists?</t>
  </si>
  <si>
    <t>Account Exists?</t>
  </si>
  <si>
    <t>Shared opportunity</t>
  </si>
  <si>
    <t>Top Paent?</t>
  </si>
  <si>
    <t>Ca</t>
  </si>
  <si>
    <t>CA Risk Analyst</t>
  </si>
  <si>
    <t>Risk Cycle Time</t>
  </si>
  <si>
    <t>Risk Cycle Time w/o On Hold</t>
  </si>
  <si>
    <t>CA Created Date</t>
  </si>
  <si>
    <t>CA in Process Date</t>
  </si>
  <si>
    <t>CA Decision Date</t>
  </si>
  <si>
    <t>CA Risk Economic Group</t>
  </si>
  <si>
    <t>Vendor Name</t>
  </si>
  <si>
    <t>Vendor Distributor</t>
  </si>
  <si>
    <t>Vendor Branch</t>
  </si>
  <si>
    <t>Vendor Rates Subsides</t>
  </si>
  <si>
    <t>Vendor Risk Support</t>
  </si>
  <si>
    <t>Vendor Fee Commission %</t>
  </si>
  <si>
    <t>Broker Name</t>
  </si>
  <si>
    <t>Broker Fee Commission %</t>
  </si>
  <si>
    <t>ISC</t>
  </si>
  <si>
    <t>Special Bucket</t>
  </si>
  <si>
    <t>Indirect Vertical</t>
  </si>
  <si>
    <t>Indirect type</t>
  </si>
  <si>
    <t>Average Life</t>
  </si>
  <si>
    <t>ROI Normalizado</t>
  </si>
  <si>
    <t>ROI Normalizado * ANI</t>
  </si>
  <si>
    <t>SD%</t>
  </si>
  <si>
    <t>Flag SD</t>
  </si>
  <si>
    <t>Incentive Pricing Bucket</t>
  </si>
  <si>
    <t>Account schedule number anterior</t>
  </si>
  <si>
    <t>ER</t>
  </si>
  <si>
    <t>Approval OR</t>
  </si>
  <si>
    <t>New customer count</t>
  </si>
  <si>
    <t>Cuenta para ROI</t>
  </si>
  <si>
    <t>Prima neta</t>
  </si>
  <si>
    <t>Shadow Region</t>
  </si>
  <si>
    <t>Book yield * Volume</t>
  </si>
  <si>
    <t>Influenced by telemarketing</t>
  </si>
  <si>
    <t>Referencia entre Verticales</t>
  </si>
  <si>
    <t>TIP Sales Rep</t>
  </si>
  <si>
    <t>TIP Reference Date</t>
  </si>
  <si>
    <t>Incentivo MXN</t>
  </si>
  <si>
    <t>Fecha referencia entre verticales</t>
  </si>
  <si>
    <t>Tipo Referencia</t>
  </si>
  <si>
    <t>accountsource</t>
  </si>
  <si>
    <t>Target Market Consejo</t>
  </si>
  <si>
    <t>Categoría</t>
  </si>
  <si>
    <t>Categoría concatenada</t>
  </si>
  <si>
    <t>Top Parent Ext ref &amp; Year &amp; Categoria</t>
  </si>
  <si>
    <t>Unique Top Parent Ext ref &amp; Year &amp; Categoria</t>
  </si>
  <si>
    <t>Sic Code Risk</t>
  </si>
  <si>
    <t>Origen</t>
  </si>
  <si>
    <t>Industria Español</t>
  </si>
  <si>
    <t>Q1</t>
  </si>
  <si>
    <t>Jan</t>
  </si>
  <si>
    <t>FW2</t>
  </si>
  <si>
    <t>1-EN884C</t>
  </si>
  <si>
    <t>Repeat customer</t>
  </si>
  <si>
    <t>Nuevo León</t>
  </si>
  <si>
    <t>Home state</t>
  </si>
  <si>
    <t>Metals, Mining &amp; Metals Fabrication</t>
  </si>
  <si>
    <t>Tier Two</t>
  </si>
  <si>
    <t>Customer</t>
  </si>
  <si>
    <t>Fixed</t>
  </si>
  <si>
    <t>Mid tenure</t>
  </si>
  <si>
    <t>Manufacturing Equipment</t>
  </si>
  <si>
    <t>PLASTIC EQUIPMENT</t>
  </si>
  <si>
    <t>CA-000002000</t>
  </si>
  <si>
    <t>Sergio Martinez</t>
  </si>
  <si>
    <t>FIMA</t>
  </si>
  <si>
    <t/>
  </si>
  <si>
    <t>OR9</t>
  </si>
  <si>
    <t>Sales Team</t>
  </si>
  <si>
    <t xml:space="preserve">Core </t>
  </si>
  <si>
    <t>Mediano plazo</t>
  </si>
  <si>
    <t>Minería y metales</t>
  </si>
  <si>
    <t>FW3</t>
  </si>
  <si>
    <t>Construction</t>
  </si>
  <si>
    <t>Construction Equipment</t>
  </si>
  <si>
    <t>CONSTRUCTION EQUIPMENT</t>
  </si>
  <si>
    <t>OR12</t>
  </si>
  <si>
    <t>LMM Core</t>
  </si>
  <si>
    <t>En recuperación</t>
  </si>
  <si>
    <t>Construcción</t>
  </si>
  <si>
    <t>1-3HZ9-736</t>
  </si>
  <si>
    <t>Tier One</t>
  </si>
  <si>
    <t>High tenure</t>
  </si>
  <si>
    <t>Other</t>
  </si>
  <si>
    <t>MANUFACTURING EQUIPMENT</t>
  </si>
  <si>
    <t>LAMINA DESPLEGADA</t>
  </si>
  <si>
    <t>Jalisco</t>
  </si>
  <si>
    <t>Food Bev &amp; Ag</t>
  </si>
  <si>
    <t>Low tenure</t>
  </si>
  <si>
    <t>Food Processing Equipment</t>
  </si>
  <si>
    <t>FOOD PROCESSING EQUIPMENT</t>
  </si>
  <si>
    <t>Atractiva</t>
  </si>
  <si>
    <t>Alimentos y bebidas</t>
  </si>
  <si>
    <t>FW4</t>
  </si>
  <si>
    <t>Alberto Lozano</t>
  </si>
  <si>
    <t>Kena Moreno Mora</t>
  </si>
  <si>
    <t>OR10</t>
  </si>
  <si>
    <t>Out of home state</t>
  </si>
  <si>
    <t>Consumer Products</t>
  </si>
  <si>
    <t>Marianna Peña</t>
  </si>
  <si>
    <t>1-5NHK-483</t>
  </si>
  <si>
    <t>San Luis Potosí</t>
  </si>
  <si>
    <t>Material Handling Equipment</t>
  </si>
  <si>
    <t>MATERIAL HANDLING EQUIPMENT</t>
  </si>
  <si>
    <t>GRUPO FONDERIA</t>
  </si>
  <si>
    <t>OR14</t>
  </si>
  <si>
    <t>Ciudad de México</t>
  </si>
  <si>
    <t>Juan Mendieta</t>
  </si>
  <si>
    <t>Agricultural Equipment</t>
  </si>
  <si>
    <t>AGRICULTURAL EQUIPMENT</t>
  </si>
  <si>
    <t>Split</t>
  </si>
  <si>
    <t>OR13</t>
  </si>
  <si>
    <t>LMM Iniciativa</t>
  </si>
  <si>
    <t>1-5QEIKV</t>
  </si>
  <si>
    <t>Chihuahua</t>
  </si>
  <si>
    <t>CA-000002042</t>
  </si>
  <si>
    <t>KALISCHATARRA</t>
  </si>
  <si>
    <t>FW5</t>
  </si>
  <si>
    <t>New customer</t>
  </si>
  <si>
    <t>Angélica Flores</t>
  </si>
  <si>
    <t>Josue García</t>
  </si>
  <si>
    <t>TIP</t>
  </si>
  <si>
    <t>Franchise</t>
  </si>
  <si>
    <t>Tier Three</t>
  </si>
  <si>
    <t>Claudia Delgadillo</t>
  </si>
  <si>
    <t>Mildret Ortega</t>
  </si>
  <si>
    <t>No participar</t>
  </si>
  <si>
    <t>Retail y franquicias</t>
  </si>
  <si>
    <t>Juan Pablo Moreno</t>
  </si>
  <si>
    <t>OR15</t>
  </si>
  <si>
    <t>Industrial Products &amp; Services</t>
  </si>
  <si>
    <t>Productos para la industria</t>
  </si>
  <si>
    <t>Estado de México</t>
  </si>
  <si>
    <t>Yesenia Jimenez</t>
  </si>
  <si>
    <t>Querétaro</t>
  </si>
  <si>
    <t>Luis Javier Audiffred Palacios</t>
  </si>
  <si>
    <t>Otros</t>
  </si>
  <si>
    <t>SFAC0006008590</t>
  </si>
  <si>
    <t>Chemicals &amp; Plastics</t>
  </si>
  <si>
    <t>Printing Equipment</t>
  </si>
  <si>
    <t>PRINTING EQUIPMENT</t>
  </si>
  <si>
    <t>Zyanya Gutierrez</t>
  </si>
  <si>
    <t>FLEXI GRIP</t>
  </si>
  <si>
    <t>Químicos y plásticos</t>
  </si>
  <si>
    <t>Healthcare</t>
  </si>
  <si>
    <t>Rosalba Calderón</t>
  </si>
  <si>
    <t>Misc Service Industries</t>
  </si>
  <si>
    <t>Co-generation</t>
  </si>
  <si>
    <t>Marketing</t>
  </si>
  <si>
    <t>Servicios</t>
  </si>
  <si>
    <t>Arturo Delgado</t>
  </si>
  <si>
    <t>Core Salud</t>
  </si>
  <si>
    <t>Transporte</t>
  </si>
  <si>
    <t>Tamaulipas</t>
  </si>
  <si>
    <t>SFAC0003294274</t>
  </si>
  <si>
    <t>SFAC0006019527</t>
  </si>
  <si>
    <t>Tier Four</t>
  </si>
  <si>
    <t>Multiple</t>
  </si>
  <si>
    <t>Jesus Lojero</t>
  </si>
  <si>
    <t>PROCESA</t>
  </si>
  <si>
    <t>Morelos</t>
  </si>
  <si>
    <t>Isela Hernández</t>
  </si>
  <si>
    <t>FW6</t>
  </si>
  <si>
    <t>Automotive</t>
  </si>
  <si>
    <t>Autopartes</t>
  </si>
  <si>
    <t>Forklift Trucks</t>
  </si>
  <si>
    <t>FORKLIFT TRUCKS</t>
  </si>
  <si>
    <t>Ricardo Fuentes</t>
  </si>
  <si>
    <t>SFAC0006008461</t>
  </si>
  <si>
    <t>1-3HYG-135</t>
  </si>
  <si>
    <t>Forest Products</t>
  </si>
  <si>
    <t>OTHER</t>
  </si>
  <si>
    <t>CA-000001874</t>
  </si>
  <si>
    <t>Isis Martinez</t>
  </si>
  <si>
    <t>COPAMEX</t>
  </si>
  <si>
    <t>Papel y cartón</t>
  </si>
  <si>
    <t>Machine Tools (Metal)</t>
  </si>
  <si>
    <t>No support</t>
  </si>
  <si>
    <t>Vendor Finance</t>
  </si>
  <si>
    <t>Distributor</t>
  </si>
  <si>
    <t>LMM Vendor</t>
  </si>
  <si>
    <t>Baja California</t>
  </si>
  <si>
    <t>Adriana Zavala</t>
  </si>
  <si>
    <t>Cocanmex</t>
  </si>
  <si>
    <t>SFAC0006045608</t>
  </si>
  <si>
    <t>ALGACELL</t>
  </si>
  <si>
    <t>One fleet</t>
  </si>
  <si>
    <t>Sinaloa</t>
  </si>
  <si>
    <t>Pablo Perez</t>
  </si>
  <si>
    <t>Cars + Insurance</t>
  </si>
  <si>
    <t>CARS + INSURANCE</t>
  </si>
  <si>
    <t>Proyecto BD 2020 C&amp;E-BC</t>
  </si>
  <si>
    <t>Fleet LMM Core</t>
  </si>
  <si>
    <t>Financial services</t>
  </si>
  <si>
    <t>Cars</t>
  </si>
  <si>
    <t>CARS</t>
  </si>
  <si>
    <t>Shadow</t>
  </si>
  <si>
    <t>Fleet LMM Iniciativa</t>
  </si>
  <si>
    <t>Servicios financieros</t>
  </si>
  <si>
    <t>Cars + Maintenance</t>
  </si>
  <si>
    <t>CARS + MAINTENANCE</t>
  </si>
  <si>
    <t>Fleet Core</t>
  </si>
  <si>
    <t>Technology &amp; Business Services</t>
  </si>
  <si>
    <t>Aerospace &amp; Defense</t>
  </si>
  <si>
    <t>1-5IVP4V</t>
  </si>
  <si>
    <t>Sonora</t>
  </si>
  <si>
    <t>Anahi Ramirez</t>
  </si>
  <si>
    <t>Fleet Core Salud</t>
  </si>
  <si>
    <t>1-F9DGGN</t>
  </si>
  <si>
    <t>Feb</t>
  </si>
  <si>
    <t>SFAC0005465890</t>
  </si>
  <si>
    <t>SFOP0006010255</t>
  </si>
  <si>
    <t>Veracruz</t>
  </si>
  <si>
    <t>CA-000001934</t>
  </si>
  <si>
    <t>DIMASUR</t>
  </si>
  <si>
    <t>Plastic Equipment</t>
  </si>
  <si>
    <t>1-FQQJP5</t>
  </si>
  <si>
    <t>Utilities &amp; Energy</t>
  </si>
  <si>
    <t>FURNITURE &amp; FIXTURES</t>
  </si>
  <si>
    <t>MULTIPLE</t>
  </si>
  <si>
    <t>Telecom</t>
  </si>
  <si>
    <t>Telecomunicaciones y medios</t>
  </si>
  <si>
    <t>FW7</t>
  </si>
  <si>
    <t>Media</t>
  </si>
  <si>
    <t>Core Vendor</t>
  </si>
  <si>
    <t>LAB AND SCIENTIFIC EQUIPMENT</t>
  </si>
  <si>
    <t>Aguascalientes</t>
  </si>
  <si>
    <t>FW8</t>
  </si>
  <si>
    <t>SFAC0006048671</t>
  </si>
  <si>
    <t>Hidalgo</t>
  </si>
  <si>
    <t>COBYPSA</t>
  </si>
  <si>
    <t>Vendor - Construmac</t>
  </si>
  <si>
    <t>SFAC0006041893</t>
  </si>
  <si>
    <t>SFAC0006047222</t>
  </si>
  <si>
    <t>1-5NHK-994</t>
  </si>
  <si>
    <t>CA-000002261</t>
  </si>
  <si>
    <t>QUESERIA DOS LAGUNAS</t>
  </si>
  <si>
    <t>SFAC0006008160</t>
  </si>
  <si>
    <t>ENTRETELAS BRINCO</t>
  </si>
  <si>
    <t>OR11</t>
  </si>
  <si>
    <t>1-A8Z2PM</t>
  </si>
  <si>
    <t>CA-000002209</t>
  </si>
  <si>
    <t>AMERICAN POLY DEL NORTE</t>
  </si>
  <si>
    <t>FW9</t>
  </si>
  <si>
    <t>Paneles Solares menor a 500kw</t>
  </si>
  <si>
    <t>1-3HZ9-346</t>
  </si>
  <si>
    <t>1-5NHN-293</t>
  </si>
  <si>
    <t>CA-000002220</t>
  </si>
  <si>
    <t>PLASTIEXPORTS</t>
  </si>
  <si>
    <t>Miriam Jiménez</t>
  </si>
  <si>
    <t>SFAC0002742370</t>
  </si>
  <si>
    <t>CORPORACION DALTON</t>
  </si>
  <si>
    <t>Original Equipment Manufacturer</t>
  </si>
  <si>
    <t>Retail</t>
  </si>
  <si>
    <t>SFAC0003303169</t>
  </si>
  <si>
    <t>PACKSYS</t>
  </si>
  <si>
    <t>SFAC0005573482</t>
  </si>
  <si>
    <t>1-6ZY0-491</t>
  </si>
  <si>
    <t>1-EGJRNZ</t>
  </si>
  <si>
    <t>SFOP0006011767</t>
  </si>
  <si>
    <t>Light trucks</t>
  </si>
  <si>
    <t>LIGHT TRUCKS</t>
  </si>
  <si>
    <t>1-FLU215</t>
  </si>
  <si>
    <t>1-4PQ6BL</t>
  </si>
  <si>
    <t>Broadcast &amp; Media Equipment</t>
  </si>
  <si>
    <t>SFAC0006036693</t>
  </si>
  <si>
    <t>PROTOSS</t>
  </si>
  <si>
    <t>IPADE</t>
  </si>
  <si>
    <t>Andrea Martinez</t>
  </si>
  <si>
    <t>Ivan Mosqueda</t>
  </si>
  <si>
    <t>SFAC0006000225</t>
  </si>
  <si>
    <t>CA-000002035</t>
  </si>
  <si>
    <t>GRUPO MOBINSA</t>
  </si>
  <si>
    <t>SFOP0006012015</t>
  </si>
  <si>
    <t>Furniture &amp; Fixtures</t>
  </si>
  <si>
    <t>SFAC0006005777</t>
  </si>
  <si>
    <t>1-3HZC-708</t>
  </si>
  <si>
    <t>MINING EQUIPMENT</t>
  </si>
  <si>
    <t>GRUPO TRACSA</t>
  </si>
  <si>
    <t>Deborah Santos</t>
  </si>
  <si>
    <t>TRANSPORTATION</t>
  </si>
  <si>
    <t>SFAC0006049540</t>
  </si>
  <si>
    <t>CA-000002251</t>
  </si>
  <si>
    <t>SHELÓ NABEL</t>
  </si>
  <si>
    <t>Alan Alatorre</t>
  </si>
  <si>
    <t>LMM Salud</t>
  </si>
  <si>
    <t>1-4TAC-78</t>
  </si>
  <si>
    <t>PLASTIREY</t>
  </si>
  <si>
    <t>SFOP0006011838</t>
  </si>
  <si>
    <t>Power and Energy Equipment</t>
  </si>
  <si>
    <t>SFAC0006012542</t>
  </si>
  <si>
    <t>SFAC0006008402</t>
  </si>
  <si>
    <t>Vias, Administracion y Logistica</t>
  </si>
  <si>
    <t>Cars Full Service</t>
  </si>
  <si>
    <t>CARS FULL SERVICE</t>
  </si>
  <si>
    <t>1-AF9QCT</t>
  </si>
  <si>
    <t>Leasing - Landing - Google Search</t>
  </si>
  <si>
    <t>MIELES CAMPOS AZULES</t>
  </si>
  <si>
    <t>SFOP0006012060</t>
  </si>
  <si>
    <t>SFAC0006001057</t>
  </si>
  <si>
    <t>SWISS HOSPITAL</t>
  </si>
  <si>
    <t>SFAC0006023397</t>
  </si>
  <si>
    <t>CA-000002389</t>
  </si>
  <si>
    <t>PRODUCTOS LACTEOS OCHOA</t>
  </si>
  <si>
    <t>SFAC0003491337</t>
  </si>
  <si>
    <t>CA-000001938</t>
  </si>
  <si>
    <t>GRUPO FORMULA</t>
  </si>
  <si>
    <t>Lab and Scientific Equipment</t>
  </si>
  <si>
    <t>0</t>
  </si>
  <si>
    <t>SFAC0003551071</t>
  </si>
  <si>
    <t>PANELES SOLARES MENOR A 500KW</t>
  </si>
  <si>
    <t>Yucatán</t>
  </si>
  <si>
    <t>Mining Equipment</t>
  </si>
  <si>
    <t>1-FJNEDC</t>
  </si>
  <si>
    <t>CA-000001633</t>
  </si>
  <si>
    <t>RED AMBIENTAL</t>
  </si>
  <si>
    <t>MACHINE TOOLS (METAL)</t>
  </si>
  <si>
    <t>CA-000002370</t>
  </si>
  <si>
    <t>SFOP0006012658</t>
  </si>
  <si>
    <t>5GF-6PK4</t>
  </si>
  <si>
    <t>GRUPO PEAL</t>
  </si>
  <si>
    <t>HEALTHCARE</t>
  </si>
  <si>
    <t>Sinclair</t>
  </si>
  <si>
    <t>Vendor Healthcare</t>
  </si>
  <si>
    <t>SFAC0006070465</t>
  </si>
  <si>
    <t>SFAC0005703102</t>
  </si>
  <si>
    <t>1-8ZAEFB</t>
  </si>
  <si>
    <t>SFOP0006012834</t>
  </si>
  <si>
    <t>SFOP0006012616</t>
  </si>
  <si>
    <t>SFOP0006012862</t>
  </si>
  <si>
    <t>CA-000002536</t>
  </si>
  <si>
    <t>CA-000002450</t>
  </si>
  <si>
    <t>SFOP0006012366</t>
  </si>
  <si>
    <t>SFOP0006010370</t>
  </si>
  <si>
    <t>Liu Gong</t>
  </si>
  <si>
    <t>SFAC0002453909</t>
  </si>
  <si>
    <t>CA-000001780</t>
  </si>
  <si>
    <t>GELPHARMA</t>
  </si>
  <si>
    <t>SFOP0006013017</t>
  </si>
  <si>
    <t>1-3M8G-27</t>
  </si>
  <si>
    <t>SFOP0006010296</t>
  </si>
  <si>
    <t>Zacatecas</t>
  </si>
  <si>
    <t>SFOP0006006797</t>
  </si>
  <si>
    <t>SFAC0006000993</t>
  </si>
  <si>
    <t>SFAC0006070482</t>
  </si>
  <si>
    <t>OnGuardias y Estrategias</t>
  </si>
  <si>
    <t>SFAC0006058185</t>
  </si>
  <si>
    <t>SFAC0006009214</t>
  </si>
  <si>
    <t>Cristian Peregrina</t>
  </si>
  <si>
    <t>General - Website</t>
  </si>
  <si>
    <t>SFAC0006008047</t>
  </si>
  <si>
    <t>SFOP0006005412</t>
  </si>
  <si>
    <t>Penetración de Productos</t>
  </si>
  <si>
    <t>Cogeneración mayor a 500kw</t>
  </si>
  <si>
    <t>Cogeneración menor a 500kw</t>
  </si>
  <si>
    <t>Hidráulico o Eólico</t>
  </si>
  <si>
    <t>Infraestructura (transformadores, baterías, compresores, etc…)</t>
  </si>
  <si>
    <t>Paneles Solares mayor a 500kw</t>
  </si>
  <si>
    <t>collateral</t>
  </si>
  <si>
    <t>Notas</t>
  </si>
  <si>
    <t>Seguros</t>
  </si>
  <si>
    <t>Personalizado</t>
  </si>
  <si>
    <t>meta</t>
  </si>
  <si>
    <t>monto seguro</t>
  </si>
  <si>
    <t>monto fondeado</t>
  </si>
  <si>
    <t>seguro</t>
  </si>
  <si>
    <t>Bayer de México</t>
  </si>
  <si>
    <t>SFOP0006013877</t>
  </si>
  <si>
    <t>SFOP0006013830</t>
  </si>
  <si>
    <t>SFOP0006013827</t>
  </si>
  <si>
    <t>SFOP0006013832</t>
  </si>
  <si>
    <t>SFOP0006013831</t>
  </si>
  <si>
    <t>SFOP0006013866</t>
  </si>
  <si>
    <t>SFOP0006013833</t>
  </si>
  <si>
    <t>SFOP0006012524</t>
  </si>
  <si>
    <t>SFOP0006013825</t>
  </si>
  <si>
    <t>SFOP0006013846</t>
  </si>
  <si>
    <t>SFOP0006013879</t>
  </si>
  <si>
    <t>Manuel Vargas</t>
  </si>
  <si>
    <t xml:space="preserve">LMM </t>
  </si>
  <si>
    <t>Llamada de entrada</t>
  </si>
  <si>
    <t>SFAC0001476822</t>
  </si>
  <si>
    <t>CA-000002418</t>
  </si>
  <si>
    <t>GRUPO CAZEL</t>
  </si>
  <si>
    <t>1-BX3TRX</t>
  </si>
  <si>
    <t>1-3HZ9-101</t>
  </si>
  <si>
    <t>TECONOMOTUM</t>
  </si>
  <si>
    <t>Proyecto BD Mercametrica</t>
  </si>
  <si>
    <t>JTR METALES</t>
  </si>
  <si>
    <t>SFAC0006061047</t>
  </si>
  <si>
    <t>CA-000002555</t>
  </si>
  <si>
    <t>TECON</t>
  </si>
  <si>
    <t>BROADCAST &amp; MEDIA EQUIPMENT</t>
  </si>
  <si>
    <t>SFAC0006072355</t>
  </si>
  <si>
    <t>SFOP0006013904</t>
  </si>
  <si>
    <t>1-G0HSHX</t>
  </si>
  <si>
    <t>Servicios Aéreos Across</t>
  </si>
  <si>
    <t>1-3HZ9-144</t>
  </si>
  <si>
    <t>Carlos Rodriguez</t>
  </si>
  <si>
    <t>ASIA MAQUINARIA DE MEXICO</t>
  </si>
  <si>
    <t>AZUCAR Y CACAO</t>
  </si>
  <si>
    <t>Ares Comercio de Metales</t>
  </si>
  <si>
    <t>0053p000009pQBmAAM</t>
  </si>
  <si>
    <t>Marco Cohen</t>
  </si>
  <si>
    <t>Cafe punta del cielo</t>
  </si>
  <si>
    <t>Contecon Manzanillo</t>
  </si>
  <si>
    <t>FABRICANTE IMPORTADOR SUMINISTRADOR EXPORTADOR INDUSTRIAL</t>
  </si>
  <si>
    <t>FRIOLALA</t>
  </si>
  <si>
    <t>GLOBAL ARMOR</t>
  </si>
  <si>
    <t>GRUPO MINERO LA FUNDICION</t>
  </si>
  <si>
    <t>Goimsa Grúas y Servicios</t>
  </si>
  <si>
    <t>Grupo Logístico de la Cuenca del Pacífico</t>
  </si>
  <si>
    <t>Industrias Mecánico Eléctricas</t>
  </si>
  <si>
    <t>Janesville de México</t>
  </si>
  <si>
    <t>Korodiesel Del Norte</t>
  </si>
  <si>
    <t>Litografía D Ortega</t>
  </si>
  <si>
    <t>Logicorp Mexico</t>
  </si>
  <si>
    <t>Molino La Rosaleda</t>
  </si>
  <si>
    <t>NUTRISERVICIOS PECUARIOS</t>
  </si>
  <si>
    <t>Osteomedica</t>
  </si>
  <si>
    <t>Panio</t>
  </si>
  <si>
    <t>Promotora de Maderas Monterrey</t>
  </si>
  <si>
    <t>RECICLAJE Y RECOLECCION DEL BAJIO</t>
  </si>
  <si>
    <t>Royal Holiday Servicios Administrativos</t>
  </si>
  <si>
    <t>SALVADOR RODRIGUEZ DE LA TORRE</t>
  </si>
  <si>
    <t>Servicios de Seguridad Privada y Limpieza del Noreste</t>
  </si>
  <si>
    <t>Team Foods Mexico</t>
  </si>
  <si>
    <t>Trak Transportaciones</t>
  </si>
  <si>
    <t>econoflete fletes y mudanzas</t>
  </si>
  <si>
    <t>Ruben Jiménez</t>
  </si>
  <si>
    <t>Empaques Rio Grande</t>
  </si>
  <si>
    <t>SFOP0006014489</t>
  </si>
  <si>
    <t>SFOP0006014523</t>
  </si>
  <si>
    <t>SFOP0006014119</t>
  </si>
  <si>
    <t>SFOP0006014032</t>
  </si>
  <si>
    <t>SFOP0006014141</t>
  </si>
  <si>
    <t>SFOP0006014361</t>
  </si>
  <si>
    <t>SFOP0006013974</t>
  </si>
  <si>
    <t>Grupo Indumil</t>
  </si>
  <si>
    <t>SFOP0006014486</t>
  </si>
  <si>
    <t>InterContinental Hotels Group</t>
  </si>
  <si>
    <t>SFOP0006014002</t>
  </si>
  <si>
    <t>SFOP0006013679</t>
  </si>
  <si>
    <t>SFOP0006014260</t>
  </si>
  <si>
    <t>SFOP0006014270</t>
  </si>
  <si>
    <t>SFOP0006014273</t>
  </si>
  <si>
    <t>SFOP0006014491</t>
  </si>
  <si>
    <t>SFOP0006014497</t>
  </si>
  <si>
    <t>SFOP0006014155</t>
  </si>
  <si>
    <t>SFOP0006014327</t>
  </si>
  <si>
    <t>SFOP0006013922</t>
  </si>
  <si>
    <t>Abastecedora De Carnes Los Corrales</t>
  </si>
  <si>
    <t>FLEET FRIO LALA</t>
  </si>
  <si>
    <t>SFOP0006014326</t>
  </si>
  <si>
    <t>SFOP0006014485</t>
  </si>
  <si>
    <t>SFOP0006013982</t>
  </si>
  <si>
    <t>Línea Fleet | Anteus 2022</t>
  </si>
  <si>
    <t>Pre-approved Line (PAL)</t>
  </si>
  <si>
    <t>SFOP0006014463</t>
  </si>
  <si>
    <t>SFOP0006014438</t>
  </si>
  <si>
    <t>SFOP0006013934</t>
  </si>
  <si>
    <t>SFOP0006014291</t>
  </si>
  <si>
    <t>SFOP0006013936</t>
  </si>
  <si>
    <t>SFOP0006014107</t>
  </si>
  <si>
    <t>SFOP0006013937</t>
  </si>
  <si>
    <t>SFOP0006014453</t>
  </si>
  <si>
    <t>SFOP0006014454</t>
  </si>
  <si>
    <t>SFOP0006014443</t>
  </si>
  <si>
    <t>SFOP0006014286</t>
  </si>
  <si>
    <t>SFOP0006013905</t>
  </si>
  <si>
    <t>SFOP0006014217</t>
  </si>
  <si>
    <t>SFOP0006014323</t>
  </si>
  <si>
    <t>SFOP0006014355</t>
  </si>
  <si>
    <t>SFOP0006013972</t>
  </si>
  <si>
    <t>SFOP0006013885</t>
  </si>
  <si>
    <t>SFOP0006014292</t>
  </si>
  <si>
    <t>SFOP0006013882</t>
  </si>
  <si>
    <t>SFOP0006014145</t>
  </si>
  <si>
    <t>SFOP0006014350</t>
  </si>
  <si>
    <t>SFOP0006014227</t>
  </si>
  <si>
    <t>SFOP0006014257</t>
  </si>
  <si>
    <t>SFOP0006014157</t>
  </si>
  <si>
    <t>SFOP0006014087</t>
  </si>
  <si>
    <t>US Stick de México</t>
  </si>
  <si>
    <t>SFOP0006014462</t>
  </si>
  <si>
    <t>Parametrico de Fleet</t>
  </si>
  <si>
    <t>SFOP0006014202</t>
  </si>
  <si>
    <t>GOIMSA / TL Grua 2022</t>
  </si>
  <si>
    <t>SFOP0006014036</t>
  </si>
  <si>
    <t>Fleet Rancho Aguamarina</t>
  </si>
  <si>
    <t>SFOP0006014535</t>
  </si>
  <si>
    <t>SFOP0006014191</t>
  </si>
  <si>
    <t>SFOP0006012817</t>
  </si>
  <si>
    <t>SFOP0006014451</t>
  </si>
  <si>
    <t>SFOP0006014277</t>
  </si>
  <si>
    <t>S&amp;LB FISEI</t>
  </si>
  <si>
    <t>SFOP0006014113</t>
  </si>
  <si>
    <t>SFOP0006014230</t>
  </si>
  <si>
    <t>SFOP0006014068</t>
  </si>
  <si>
    <t>SFOP0006014394</t>
  </si>
  <si>
    <t>SFOP0006014181</t>
  </si>
  <si>
    <t>SFOP0006014262</t>
  </si>
  <si>
    <t>SFOP0006014241</t>
  </si>
  <si>
    <t>SFOP0006014020</t>
  </si>
  <si>
    <t>SFOP0006014501</t>
  </si>
  <si>
    <t>SFOP0006014435</t>
  </si>
  <si>
    <t>SFOP0006013966</t>
  </si>
  <si>
    <t>SFOP0006014495</t>
  </si>
  <si>
    <t>SFOP0006014416</t>
  </si>
  <si>
    <t>Carzor Group Hospital</t>
  </si>
  <si>
    <t>SFOP0006014530</t>
  </si>
  <si>
    <t>SFOP0006013240</t>
  </si>
  <si>
    <t>Cultivos Agricolas el Burro</t>
  </si>
  <si>
    <t>SFOP0006013023</t>
  </si>
  <si>
    <t>SFOP0006014412</t>
  </si>
  <si>
    <t>SFOP0006013670</t>
  </si>
  <si>
    <t>SFOP0006014001</t>
  </si>
  <si>
    <t>SFOP0006014122</t>
  </si>
  <si>
    <t>SFOP0006013903</t>
  </si>
  <si>
    <t>SFOP0006013907</t>
  </si>
  <si>
    <t>SFOP0006014314</t>
  </si>
  <si>
    <t>SFOP0006014198</t>
  </si>
  <si>
    <t>SFOP0006014071</t>
  </si>
  <si>
    <t>SFOP0006014129</t>
  </si>
  <si>
    <t>SFOP0006014102</t>
  </si>
  <si>
    <t>SFOP0006014405</t>
  </si>
  <si>
    <t>SFOP0006014142</t>
  </si>
  <si>
    <t>SFOP0006014149</t>
  </si>
  <si>
    <t>LEASING ONE FLEET SERVICES - SSP - LOCSA</t>
  </si>
  <si>
    <t>SFOP0006014148</t>
  </si>
  <si>
    <t>SFOP0006014160</t>
  </si>
  <si>
    <t>SFOP0006014209</t>
  </si>
  <si>
    <t>SFOP0006014222</t>
  </si>
  <si>
    <t>SFOP0006014284</t>
  </si>
  <si>
    <t>SFOP0006014280</t>
  </si>
  <si>
    <t>SFOP0006014290</t>
  </si>
  <si>
    <t>SFOP0006014325</t>
  </si>
  <si>
    <t>SFOP0006014395</t>
  </si>
  <si>
    <t>SFOP0006014410</t>
  </si>
  <si>
    <t>SFOP0006014415</t>
  </si>
  <si>
    <t>SFOP0006014429</t>
  </si>
  <si>
    <t>SFOP0006014433</t>
  </si>
  <si>
    <t>SFOP0006014455</t>
  </si>
  <si>
    <t>SFOP0006014484</t>
  </si>
  <si>
    <t>SFOP0006014482</t>
  </si>
  <si>
    <t>Box Supplier de Mexico</t>
  </si>
  <si>
    <t>SFOP0006014499</t>
  </si>
  <si>
    <t>SFOP0006014508</t>
  </si>
  <si>
    <t>SFOP0006014516</t>
  </si>
  <si>
    <t>SFOP0006014520</t>
  </si>
  <si>
    <t>Dra Miranda Escandon Limon</t>
  </si>
  <si>
    <t>SFOP0006014548</t>
  </si>
  <si>
    <t>SFOP0006011625</t>
  </si>
  <si>
    <t>SFOP0006013908</t>
  </si>
  <si>
    <t>SFOP0006014005</t>
  </si>
  <si>
    <t>SFOP0006014214</t>
  </si>
  <si>
    <t>SFOP0006014136</t>
  </si>
  <si>
    <t>SFOP0006014115</t>
  </si>
  <si>
    <t>SFOP0006014096</t>
  </si>
  <si>
    <t>SFOP0006014225</t>
  </si>
  <si>
    <t>SFOP0006014469</t>
  </si>
  <si>
    <t>Account.SIC_Industry__c</t>
  </si>
  <si>
    <t>IsTransportation</t>
  </si>
  <si>
    <t>SFOP0006014595</t>
  </si>
  <si>
    <t>SFOP0006014558</t>
  </si>
  <si>
    <t>SFOP0006014583</t>
  </si>
  <si>
    <t>SFOP0006014570</t>
  </si>
  <si>
    <t>SFOP0006014572</t>
  </si>
  <si>
    <t>SFOP0006014579</t>
  </si>
  <si>
    <t>SFOP0006014562</t>
  </si>
  <si>
    <t>SFOP0006014554</t>
  </si>
  <si>
    <t>Empacadora San Marcos</t>
  </si>
  <si>
    <t>Industrial Papelera San Luis</t>
  </si>
  <si>
    <t>SFOP0006014624</t>
  </si>
  <si>
    <t>SFOP0006014634</t>
  </si>
  <si>
    <t>MONTACARGAS KORODIESEL</t>
  </si>
  <si>
    <t>SFOP0006012468</t>
  </si>
  <si>
    <t>SFOP0006014621</t>
  </si>
  <si>
    <t>SFOP0006014630</t>
  </si>
  <si>
    <t>SFOP0006014640</t>
  </si>
  <si>
    <t>SFOP0006014670</t>
  </si>
  <si>
    <t>SFOP0006014649</t>
  </si>
  <si>
    <t>SFOP0006014648</t>
  </si>
  <si>
    <t>Comedores la Hora del Lunch</t>
  </si>
  <si>
    <t>SFOP0006014599</t>
  </si>
  <si>
    <t>SFOP0006014667</t>
  </si>
  <si>
    <t>SFOP0006014703</t>
  </si>
  <si>
    <t>SFOP0006014698</t>
  </si>
  <si>
    <t>SFOP0006014707</t>
  </si>
  <si>
    <t>SFOP0006013127</t>
  </si>
  <si>
    <t>SFOP0006014694</t>
  </si>
  <si>
    <t>SFOP0006014688</t>
  </si>
  <si>
    <t>SFOP0006014702</t>
  </si>
  <si>
    <t>Bedacom</t>
  </si>
  <si>
    <t>SFOP0006012349</t>
  </si>
  <si>
    <t>Factoraje a Clientes</t>
  </si>
  <si>
    <t>SFOP0006014711</t>
  </si>
  <si>
    <t>SFOP0006014712</t>
  </si>
  <si>
    <t>SFOP0006014721</t>
  </si>
  <si>
    <t>SFOP0006014722</t>
  </si>
  <si>
    <t>SFOP0006014727</t>
  </si>
  <si>
    <t>SFOP0006014728</t>
  </si>
  <si>
    <t>SFOP0006010322</t>
  </si>
  <si>
    <t>CA-000001999</t>
  </si>
  <si>
    <t>SFAC0002525558</t>
  </si>
  <si>
    <t>Absten Diagnostik</t>
  </si>
  <si>
    <t>Impromed</t>
  </si>
  <si>
    <t>Polyrafia</t>
  </si>
  <si>
    <t>0053p000009zTLaAAM</t>
  </si>
  <si>
    <t>Julieta Medrano</t>
  </si>
  <si>
    <t>0053p000009zTSHAA2</t>
  </si>
  <si>
    <t>Miriam Martinez</t>
  </si>
  <si>
    <t>0053p000009zRiNAAU</t>
  </si>
  <si>
    <t>Mayreth García</t>
  </si>
  <si>
    <t>005Dn000002FSwUIAW</t>
  </si>
  <si>
    <t>Jorge Barajas</t>
  </si>
  <si>
    <t>0053p000009zRiSAAU</t>
  </si>
  <si>
    <t>Jacobo Frontana</t>
  </si>
  <si>
    <t>005Dn000002FSwFIAW</t>
  </si>
  <si>
    <t>Jaime Guzmán</t>
  </si>
  <si>
    <t>Avon</t>
  </si>
  <si>
    <t>Beta San Miguel</t>
  </si>
  <si>
    <t>COMPO EXPERT MEXICO</t>
  </si>
  <si>
    <t>Cloe Moda</t>
  </si>
  <si>
    <t>Comercializadora de Alimentos Ochoa</t>
  </si>
  <si>
    <t>Cubetas y Baños</t>
  </si>
  <si>
    <t>Earlsa</t>
  </si>
  <si>
    <t>GRUPO CASA MAZATLAN</t>
  </si>
  <si>
    <t>Grupo Rasch</t>
  </si>
  <si>
    <t>High Power de México</t>
  </si>
  <si>
    <t>INDUSTRIAS SCR</t>
  </si>
  <si>
    <t>Industrial Papelera Venus</t>
  </si>
  <si>
    <t>Intermet</t>
  </si>
  <si>
    <t>Isaac Miguel Murillo Olvera</t>
  </si>
  <si>
    <t>Laboratorios Virbac México</t>
  </si>
  <si>
    <t>Logística Express La Bufa</t>
  </si>
  <si>
    <t>Mayoreo Eléctrico Peninsular</t>
  </si>
  <si>
    <t>Metaloides</t>
  </si>
  <si>
    <t>Procesos Bituminosos</t>
  </si>
  <si>
    <t>Quality Instruments de México</t>
  </si>
  <si>
    <t>Ronal Mexicana</t>
  </si>
  <si>
    <t>Thermopac Industries</t>
  </si>
  <si>
    <t>Transportadora LM Logistics</t>
  </si>
  <si>
    <t>Transportes Industriales Vita</t>
  </si>
  <si>
    <t>Turismo Gargo</t>
  </si>
  <si>
    <t>W FINANCIAL</t>
  </si>
  <si>
    <t>SFOP0006014762</t>
  </si>
  <si>
    <t>SFOP0006015066</t>
  </si>
  <si>
    <t>SFOP0006015148</t>
  </si>
  <si>
    <t>SFOP0006015280</t>
  </si>
  <si>
    <t>SFOP0006015025</t>
  </si>
  <si>
    <t>Almacenajes y Maniobras</t>
  </si>
  <si>
    <t>SFOP0006014887</t>
  </si>
  <si>
    <t>Altec Electronica Chihuahua</t>
  </si>
  <si>
    <t>SFOP0006013640</t>
  </si>
  <si>
    <t>SFOP0006013005</t>
  </si>
  <si>
    <t>SFOP0006014897</t>
  </si>
  <si>
    <t>SFOP0006015485</t>
  </si>
  <si>
    <t>Avon Cosmetics</t>
  </si>
  <si>
    <t>SFOP0006015068</t>
  </si>
  <si>
    <t>SFOP0006015384</t>
  </si>
  <si>
    <t>SFOP0006014953</t>
  </si>
  <si>
    <t>SFOP0006015171</t>
  </si>
  <si>
    <t>SFOP0006015269</t>
  </si>
  <si>
    <t>SFOP0006015235</t>
  </si>
  <si>
    <t>SFOP0006015007</t>
  </si>
  <si>
    <t>SFOP0006014846</t>
  </si>
  <si>
    <t>SFOP0006015219</t>
  </si>
  <si>
    <t>SFOP0006015272</t>
  </si>
  <si>
    <t>CONSTRUCTORA GEHASA</t>
  </si>
  <si>
    <t>SFOP0006014998</t>
  </si>
  <si>
    <t>SFOP0006015311</t>
  </si>
  <si>
    <t>SFOP0006014879</t>
  </si>
  <si>
    <t>SFOP0006015307</t>
  </si>
  <si>
    <t>SFOP0006015265</t>
  </si>
  <si>
    <t>SFOP0006014950</t>
  </si>
  <si>
    <t>SFOP0006014932</t>
  </si>
  <si>
    <t>SFOP0006014890</t>
  </si>
  <si>
    <t>SFOP0006015140</t>
  </si>
  <si>
    <t>SFOP0006015526</t>
  </si>
  <si>
    <t>SFOP0006015150</t>
  </si>
  <si>
    <t>SFOP0006015430</t>
  </si>
  <si>
    <t>SFOP0006015051</t>
  </si>
  <si>
    <t>SFOP0006014806</t>
  </si>
  <si>
    <t>SFOP0006015347</t>
  </si>
  <si>
    <t>SFOP0006015254</t>
  </si>
  <si>
    <t>SFOP0006015358</t>
  </si>
  <si>
    <t>SFOP0006015348</t>
  </si>
  <si>
    <t>SFOP0006015365</t>
  </si>
  <si>
    <t>SFOP0006015353</t>
  </si>
  <si>
    <t>SFOP0006014770</t>
  </si>
  <si>
    <t>SFOP0006015424</t>
  </si>
  <si>
    <t>SFOP0006013545</t>
  </si>
  <si>
    <t>SFOP0006014752</t>
  </si>
  <si>
    <t>SFOP0006015327</t>
  </si>
  <si>
    <t>SFOP0006015355</t>
  </si>
  <si>
    <t>SFOP0006015233</t>
  </si>
  <si>
    <t>SFOP0006014614</t>
  </si>
  <si>
    <t>SFOP0006015339</t>
  </si>
  <si>
    <t>SFOP0006014747</t>
  </si>
  <si>
    <t>SFOP0006015226</t>
  </si>
  <si>
    <t>SFOP0006015089</t>
  </si>
  <si>
    <t>SFOP0006015093</t>
  </si>
  <si>
    <t>SFOP0006015419</t>
  </si>
  <si>
    <t>SFOP0006014733</t>
  </si>
  <si>
    <t>SFOP0006014949</t>
  </si>
  <si>
    <t>SFOP0006015157</t>
  </si>
  <si>
    <t>Grupo LAHE</t>
  </si>
  <si>
    <t>SFOP0006015047</t>
  </si>
  <si>
    <t>Grupo Mexico Servicios</t>
  </si>
  <si>
    <t>SFOP0006015420</t>
  </si>
  <si>
    <t>SFOP0006015335</t>
  </si>
  <si>
    <t>SFOP0006015443</t>
  </si>
  <si>
    <t>SFOP0006015103</t>
  </si>
  <si>
    <t>SFOP0006015394</t>
  </si>
  <si>
    <t>SFOP0006015309</t>
  </si>
  <si>
    <t>SFOP0006014577</t>
  </si>
  <si>
    <t>SFOP0006015501</t>
  </si>
  <si>
    <t>INDUSTRIAL MINERA SINALOA</t>
  </si>
  <si>
    <t>SFOP0006013819</t>
  </si>
  <si>
    <t>SFOP0006015490</t>
  </si>
  <si>
    <t>SFOP0006014915</t>
  </si>
  <si>
    <t>SFOP0006015268</t>
  </si>
  <si>
    <t>SFOP0006014970</t>
  </si>
  <si>
    <t>SFOP0006015088</t>
  </si>
  <si>
    <t>SFOP0006015248</t>
  </si>
  <si>
    <t>SFOP0006014808</t>
  </si>
  <si>
    <t>SFOP0006014896</t>
  </si>
  <si>
    <t>SFOP0006015472</t>
  </si>
  <si>
    <t>SFOP0006015147</t>
  </si>
  <si>
    <t>SFOP0006015142</t>
  </si>
  <si>
    <t>SFOP0006015143</t>
  </si>
  <si>
    <t>SFOP0006015498</t>
  </si>
  <si>
    <t>SFOP0006015450</t>
  </si>
  <si>
    <t>SFOP0006014881</t>
  </si>
  <si>
    <t>SFOP0006014832</t>
  </si>
  <si>
    <t>SFOP0006014888</t>
  </si>
  <si>
    <t>SFOP0006015319</t>
  </si>
  <si>
    <t>SFOP0006014909</t>
  </si>
  <si>
    <t>SFOP0006015448</t>
  </si>
  <si>
    <t>SFOP0006014748</t>
  </si>
  <si>
    <t>SFOP0006014990</t>
  </si>
  <si>
    <t>SFOP0006014842</t>
  </si>
  <si>
    <t>SFOP0006015368</t>
  </si>
  <si>
    <t>SFOP0006015340</t>
  </si>
  <si>
    <t>Comercializadora De Frecuencias Satelitales</t>
  </si>
  <si>
    <t>SFOP0006014952</t>
  </si>
  <si>
    <t>SFOP0006014849</t>
  </si>
  <si>
    <t>SFOP0006014873</t>
  </si>
  <si>
    <t>Infra</t>
  </si>
  <si>
    <t>SFOP0006015463</t>
  </si>
  <si>
    <t>SFOP0006014553</t>
  </si>
  <si>
    <t>Monsanto Comercial</t>
  </si>
  <si>
    <t>SFOP0006015458</t>
  </si>
  <si>
    <t>Mundienvases de Plastico</t>
  </si>
  <si>
    <t>SFOP0006013372</t>
  </si>
  <si>
    <t>SFOP0006014947</t>
  </si>
  <si>
    <t>SFOP0006014894</t>
  </si>
  <si>
    <t>SFOP0006014958</t>
  </si>
  <si>
    <t>SFOP0006014812</t>
  </si>
  <si>
    <t>SFOP0006015346</t>
  </si>
  <si>
    <t>SFOP0006015453</t>
  </si>
  <si>
    <t>SFOP0006015344</t>
  </si>
  <si>
    <t>SFOP0006014458</t>
  </si>
  <si>
    <t>SFOP0006014805</t>
  </si>
  <si>
    <t>SFOP0006015081</t>
  </si>
  <si>
    <t>SFOP0006014561</t>
  </si>
  <si>
    <t>SFOP0006014981</t>
  </si>
  <si>
    <t>SFOP0006015337</t>
  </si>
  <si>
    <t>SFOP0006015341</t>
  </si>
  <si>
    <t>SFOP0006015326</t>
  </si>
  <si>
    <t>SFOP0006015476</t>
  </si>
  <si>
    <t>SFOP0006014867</t>
  </si>
  <si>
    <t>SFOP0006014687</t>
  </si>
  <si>
    <t>SFOP0006015020</t>
  </si>
  <si>
    <t>SFOP0006015484</t>
  </si>
  <si>
    <t>SFOP0006014885</t>
  </si>
  <si>
    <t>SFOP0006015072</t>
  </si>
  <si>
    <t>Schlumberger</t>
  </si>
  <si>
    <t>SFOP0006014871</t>
  </si>
  <si>
    <t>SFOP0006014967</t>
  </si>
  <si>
    <t>SFOP0006015312</t>
  </si>
  <si>
    <t>SFOP0006015114</t>
  </si>
  <si>
    <t>SFOP0006015057</t>
  </si>
  <si>
    <t>SFOP0006015252</t>
  </si>
  <si>
    <t>SFOP0006015354</t>
  </si>
  <si>
    <t>SFOP0006015480</t>
  </si>
  <si>
    <t>SFOP0006014850</t>
  </si>
  <si>
    <t>SFOP0006015187</t>
  </si>
  <si>
    <t>SFOP0006015317</t>
  </si>
  <si>
    <t>SFOP0006015212</t>
  </si>
  <si>
    <t>SFOP0006015412</t>
  </si>
  <si>
    <t>SFOP0006014800</t>
  </si>
  <si>
    <t>SFOP0006014979</t>
  </si>
  <si>
    <t>SFOP0006015202</t>
  </si>
  <si>
    <t>SFOP0006014900</t>
  </si>
  <si>
    <t>SFOP0006015015</t>
  </si>
  <si>
    <t>SFOP0006015099</t>
  </si>
  <si>
    <t>SFOP0006014819</t>
  </si>
  <si>
    <t>SFOP0006015342</t>
  </si>
  <si>
    <t>SFOP0006015085</t>
  </si>
  <si>
    <t>SFOP0006015459</t>
  </si>
  <si>
    <t>Hand Off a crédito</t>
  </si>
  <si>
    <t>Proposal_Date__c</t>
  </si>
  <si>
    <t>DV_txt_estatus__c</t>
  </si>
  <si>
    <t>DV_lookup_opportunity__r.OPP_tx_EXT_REF_ID__c</t>
  </si>
  <si>
    <t>DV-0096</t>
  </si>
  <si>
    <t>Nuevo</t>
  </si>
  <si>
    <t>SFOP0006010235</t>
  </si>
  <si>
    <t>DV-0770</t>
  </si>
  <si>
    <t>DV-0016</t>
  </si>
  <si>
    <t>Aprobación de Buró</t>
  </si>
  <si>
    <t>SFOP0006011839</t>
  </si>
  <si>
    <t>DV-0007</t>
  </si>
  <si>
    <t>SFOP0006011800</t>
  </si>
  <si>
    <t>DV-0008</t>
  </si>
  <si>
    <t>DV-0005</t>
  </si>
  <si>
    <t>DV-0010</t>
  </si>
  <si>
    <t>Dirección y Giro de Negocio</t>
  </si>
  <si>
    <t>DV-0017</t>
  </si>
  <si>
    <t>Aprobación de Buró / CIEC</t>
  </si>
  <si>
    <t>DV-0011</t>
  </si>
  <si>
    <t>Estados de cuenta</t>
  </si>
  <si>
    <t>SFOP0006011520</t>
  </si>
  <si>
    <t>DV-1434</t>
  </si>
  <si>
    <t>SFOP0006011954</t>
  </si>
  <si>
    <t>DV-0049</t>
  </si>
  <si>
    <t>SFOP0006011766</t>
  </si>
  <si>
    <t>DV-0057</t>
  </si>
  <si>
    <t>SFOP0006011707</t>
  </si>
  <si>
    <t>DV-0051</t>
  </si>
  <si>
    <t>SFOP0006011963</t>
  </si>
  <si>
    <t>DV-0094</t>
  </si>
  <si>
    <t>SFOP0006011899</t>
  </si>
  <si>
    <t>DV-0058</t>
  </si>
  <si>
    <t>SFOP0006012016</t>
  </si>
  <si>
    <t>DV-0024</t>
  </si>
  <si>
    <t>SFOP0006011795</t>
  </si>
  <si>
    <t>DV-0026</t>
  </si>
  <si>
    <t>DV-0025</t>
  </si>
  <si>
    <t>DV-0066</t>
  </si>
  <si>
    <t>SFOP0006012024</t>
  </si>
  <si>
    <t>DV-0012</t>
  </si>
  <si>
    <t>DV-0106</t>
  </si>
  <si>
    <t>SFOP0006012179</t>
  </si>
  <si>
    <t>DV-0031</t>
  </si>
  <si>
    <t>SFOP0006011878</t>
  </si>
  <si>
    <t>DV-0032</t>
  </si>
  <si>
    <t>DV-0033</t>
  </si>
  <si>
    <t>DV-0048</t>
  </si>
  <si>
    <t>SFOP0006011591</t>
  </si>
  <si>
    <t>DV-0060</t>
  </si>
  <si>
    <t>SFOP0006012011</t>
  </si>
  <si>
    <t>DV-0090</t>
  </si>
  <si>
    <t>SFOP0006012102</t>
  </si>
  <si>
    <t>DV-0091</t>
  </si>
  <si>
    <t>DV-0117</t>
  </si>
  <si>
    <t>Datos Generales / Confirma Contacto</t>
  </si>
  <si>
    <t>DV-0052</t>
  </si>
  <si>
    <t>SFOP0006011965</t>
  </si>
  <si>
    <t>DV-0067</t>
  </si>
  <si>
    <t>SFOP0006011945</t>
  </si>
  <si>
    <t>DV-0018</t>
  </si>
  <si>
    <t>DV-0020</t>
  </si>
  <si>
    <t>SFOP0006011677</t>
  </si>
  <si>
    <t>DV-0056</t>
  </si>
  <si>
    <t>DV-0050</t>
  </si>
  <si>
    <t>DV-0063</t>
  </si>
  <si>
    <t>SFOP0006011920</t>
  </si>
  <si>
    <t>DV-0312</t>
  </si>
  <si>
    <t>Pantalla Final</t>
  </si>
  <si>
    <t>DV-0146</t>
  </si>
  <si>
    <t>SFOP0006012136</t>
  </si>
  <si>
    <t>DV-0155</t>
  </si>
  <si>
    <t>SFOP0006012360</t>
  </si>
  <si>
    <t>DV-0167</t>
  </si>
  <si>
    <t>DV-0078</t>
  </si>
  <si>
    <t>SFOP0006012083</t>
  </si>
  <si>
    <t>DV-0154</t>
  </si>
  <si>
    <t>DV-0161</t>
  </si>
  <si>
    <t>DV-0163</t>
  </si>
  <si>
    <t>DV-0118</t>
  </si>
  <si>
    <t>SFOP0006011854</t>
  </si>
  <si>
    <t>DV-0076</t>
  </si>
  <si>
    <t>SFOP0006012022</t>
  </si>
  <si>
    <t>DV-0145</t>
  </si>
  <si>
    <t>SFOP0006012303</t>
  </si>
  <si>
    <t>DV-0151</t>
  </si>
  <si>
    <t>SFOP0006012283</t>
  </si>
  <si>
    <t>DV-0103</t>
  </si>
  <si>
    <t>SFOP0006012190</t>
  </si>
  <si>
    <t>DV-0059</t>
  </si>
  <si>
    <t>SFOP0006012018</t>
  </si>
  <si>
    <t>DV-0077</t>
  </si>
  <si>
    <t>SFOP0006009261</t>
  </si>
  <si>
    <t>DV-0189</t>
  </si>
  <si>
    <t>SFOP0006012457</t>
  </si>
  <si>
    <t>DV-0190</t>
  </si>
  <si>
    <t>DV-0120</t>
  </si>
  <si>
    <t>SFOP0006012223</t>
  </si>
  <si>
    <t>DV-0021</t>
  </si>
  <si>
    <t>SFOP0006011882</t>
  </si>
  <si>
    <t>DV-0088</t>
  </si>
  <si>
    <t>SFOP0006012100</t>
  </si>
  <si>
    <t>DV-0035</t>
  </si>
  <si>
    <t>SFOP0006010882</t>
  </si>
  <si>
    <t>DV-0036</t>
  </si>
  <si>
    <t>DV-0092</t>
  </si>
  <si>
    <t>DV-0093</t>
  </si>
  <si>
    <t>DV-0307</t>
  </si>
  <si>
    <t>DV-0197</t>
  </si>
  <si>
    <t>SFOP0006012338</t>
  </si>
  <si>
    <t>DV-0198</t>
  </si>
  <si>
    <t>DV-0149</t>
  </si>
  <si>
    <t>SFOP0006012345</t>
  </si>
  <si>
    <t>DV-0195</t>
  </si>
  <si>
    <t>SFOP0006011546</t>
  </si>
  <si>
    <t>DV-0196</t>
  </si>
  <si>
    <t>Aprobación de CIEC</t>
  </si>
  <si>
    <t>DV-0226</t>
  </si>
  <si>
    <t>SFOP0006012610</t>
  </si>
  <si>
    <t>DV-0295</t>
  </si>
  <si>
    <t>SFOP0006012166</t>
  </si>
  <si>
    <t>DV-0203</t>
  </si>
  <si>
    <t>DV-0135</t>
  </si>
  <si>
    <t>SFOP0006011547</t>
  </si>
  <si>
    <t>DV-0602</t>
  </si>
  <si>
    <t>SFOP0006012511</t>
  </si>
  <si>
    <t>DV-0368</t>
  </si>
  <si>
    <t>SFOP0006011856</t>
  </si>
  <si>
    <t>DV-0178</t>
  </si>
  <si>
    <t>SFOP0006012470</t>
  </si>
  <si>
    <t>DV-0162</t>
  </si>
  <si>
    <t>SFOP0006012393</t>
  </si>
  <si>
    <t>DV-0217</t>
  </si>
  <si>
    <t>SFOP0006012598</t>
  </si>
  <si>
    <t>DV-0311</t>
  </si>
  <si>
    <t>SFOP0006012668</t>
  </si>
  <si>
    <t>DV-0291</t>
  </si>
  <si>
    <t>SFOP0006012373</t>
  </si>
  <si>
    <t>DV-0329</t>
  </si>
  <si>
    <t>DV-0207</t>
  </si>
  <si>
    <t>SFOP0006012559</t>
  </si>
  <si>
    <t>DV-0218</t>
  </si>
  <si>
    <t>SFOP0006009230</t>
  </si>
  <si>
    <t>DV-0219</t>
  </si>
  <si>
    <t>Pre-Aprobación</t>
  </si>
  <si>
    <t>DV-0220</t>
  </si>
  <si>
    <t>DV-0223</t>
  </si>
  <si>
    <t>DV-0222</t>
  </si>
  <si>
    <t>DV-0225</t>
  </si>
  <si>
    <t>DV-0239</t>
  </si>
  <si>
    <t>DV-0240</t>
  </si>
  <si>
    <t>DV-0241</t>
  </si>
  <si>
    <t>DV-0264</t>
  </si>
  <si>
    <t>DV-0265</t>
  </si>
  <si>
    <t>DV-0349</t>
  </si>
  <si>
    <t>DV-0235</t>
  </si>
  <si>
    <t>SFOP0006012618</t>
  </si>
  <si>
    <t>DV-0168</t>
  </si>
  <si>
    <t>SFOP0006012388</t>
  </si>
  <si>
    <t>DV-0243</t>
  </si>
  <si>
    <t>SFOP0006012536</t>
  </si>
  <si>
    <t>DV-0255</t>
  </si>
  <si>
    <t>DV-0392</t>
  </si>
  <si>
    <t>DV-0147</t>
  </si>
  <si>
    <t>SFOP0006012319</t>
  </si>
  <si>
    <t>DV-0148</t>
  </si>
  <si>
    <t>DV-0246</t>
  </si>
  <si>
    <t>SFOP0006012506</t>
  </si>
  <si>
    <t>DV-0360</t>
  </si>
  <si>
    <t>SFOP0006012782</t>
  </si>
  <si>
    <t>DV-0228</t>
  </si>
  <si>
    <t>SFOP0006012611</t>
  </si>
  <si>
    <t>DV-0127</t>
  </si>
  <si>
    <t>SFOP0006012157</t>
  </si>
  <si>
    <t>DV-0128</t>
  </si>
  <si>
    <t>DV-0068</t>
  </si>
  <si>
    <t>SFOP0006011975</t>
  </si>
  <si>
    <t>DV-0107</t>
  </si>
  <si>
    <t>DV-0108</t>
  </si>
  <si>
    <t>DV-0136</t>
  </si>
  <si>
    <t>DV-0393</t>
  </si>
  <si>
    <t>DV-0279</t>
  </si>
  <si>
    <t>SFOP0006012734</t>
  </si>
  <si>
    <t>DV-0280</t>
  </si>
  <si>
    <t>DV-0286</t>
  </si>
  <si>
    <t>DV-0287</t>
  </si>
  <si>
    <t>DV-0288</t>
  </si>
  <si>
    <t>DV-0313</t>
  </si>
  <si>
    <t>DV-0258</t>
  </si>
  <si>
    <t>SFOP0006012636</t>
  </si>
  <si>
    <t>DV-0372</t>
  </si>
  <si>
    <t>SFOP0006012999</t>
  </si>
  <si>
    <t>DV-0250</t>
  </si>
  <si>
    <t>SFOP0006011969</t>
  </si>
  <si>
    <t>DV-0179</t>
  </si>
  <si>
    <t>SFOP0006011860</t>
  </si>
  <si>
    <t>DV-0353</t>
  </si>
  <si>
    <t>SFOP0006012656</t>
  </si>
  <si>
    <t>DV-0272</t>
  </si>
  <si>
    <t>SFOP0006012406</t>
  </si>
  <si>
    <t>DV-0109</t>
  </si>
  <si>
    <t>SFOP0006012038</t>
  </si>
  <si>
    <t>DV-0310</t>
  </si>
  <si>
    <t>Mati / Expediente</t>
  </si>
  <si>
    <t>SFOP0006012050</t>
  </si>
  <si>
    <t>DV-0343</t>
  </si>
  <si>
    <t>DV-1264</t>
  </si>
  <si>
    <t>DV-0129</t>
  </si>
  <si>
    <t>SFOP0006012069</t>
  </si>
  <si>
    <t>DV-0208</t>
  </si>
  <si>
    <t>SFOP0006012575</t>
  </si>
  <si>
    <t>DV-0304</t>
  </si>
  <si>
    <t>SFOP0006012770</t>
  </si>
  <si>
    <t>DV-0315</t>
  </si>
  <si>
    <t>DV-0082</t>
  </si>
  <si>
    <t>SFOP0006011534</t>
  </si>
  <si>
    <t>DV-0087</t>
  </si>
  <si>
    <t>DV-0373</t>
  </si>
  <si>
    <t>SFOP0006004966</t>
  </si>
  <si>
    <t>DV-0065</t>
  </si>
  <si>
    <t>SFOP0006011897</t>
  </si>
  <si>
    <t>DV-0104</t>
  </si>
  <si>
    <t>DV-0177</t>
  </si>
  <si>
    <t>SFOP0006012467</t>
  </si>
  <si>
    <t>DV-0098</t>
  </si>
  <si>
    <t>SFOP0006012133</t>
  </si>
  <si>
    <t>DV-0213</t>
  </si>
  <si>
    <t>SFOP0006012504</t>
  </si>
  <si>
    <t>DV-0253</t>
  </si>
  <si>
    <t>DV-0150</t>
  </si>
  <si>
    <t>SFOP0006012330</t>
  </si>
  <si>
    <t>DV-0192</t>
  </si>
  <si>
    <t>SFOP0006012401</t>
  </si>
  <si>
    <t>DV-0172</t>
  </si>
  <si>
    <t>SFOP0006011793</t>
  </si>
  <si>
    <t>DV-0085</t>
  </si>
  <si>
    <t>SFOP0006011911</t>
  </si>
  <si>
    <t>DV-0165</t>
  </si>
  <si>
    <t>DV-0305</t>
  </si>
  <si>
    <t>SFOP0006012788</t>
  </si>
  <si>
    <t>DV-0366</t>
  </si>
  <si>
    <t>SFOP0006012555</t>
  </si>
  <si>
    <t>DV-0426</t>
  </si>
  <si>
    <t>SFOP0006013235</t>
  </si>
  <si>
    <t>DV-0294</t>
  </si>
  <si>
    <t>SFOP0006012749</t>
  </si>
  <si>
    <t>DV-0359</t>
  </si>
  <si>
    <t>SFOP0006012643</t>
  </si>
  <si>
    <t>DV-0193</t>
  </si>
  <si>
    <t>SFOP0006012466</t>
  </si>
  <si>
    <t>DV-0425</t>
  </si>
  <si>
    <t>SFOP0006013185</t>
  </si>
  <si>
    <t>DV-0102</t>
  </si>
  <si>
    <t>SFOP0006011863</t>
  </si>
  <si>
    <t>DV-0212</t>
  </si>
  <si>
    <t>DV-0097</t>
  </si>
  <si>
    <t>SFOP0006012097</t>
  </si>
  <si>
    <t>DV-0101</t>
  </si>
  <si>
    <t>DV-0238</t>
  </si>
  <si>
    <t>SFOP0006012227</t>
  </si>
  <si>
    <t>DV-0013</t>
  </si>
  <si>
    <t>SFOP0006011588</t>
  </si>
  <si>
    <t>DV-0019</t>
  </si>
  <si>
    <t>DV-0084</t>
  </si>
  <si>
    <t>SFOP0006011533</t>
  </si>
  <si>
    <t>DV-0374</t>
  </si>
  <si>
    <t>SFOP0006012977</t>
  </si>
  <si>
    <t>DV-0577</t>
  </si>
  <si>
    <t>DV-0407</t>
  </si>
  <si>
    <t>DV-0436</t>
  </si>
  <si>
    <t>DV-0215</t>
  </si>
  <si>
    <t>SFOP0006012597</t>
  </si>
  <si>
    <t>DV-0522</t>
  </si>
  <si>
    <t>SFOP0006013542</t>
  </si>
  <si>
    <t>DV-0506</t>
  </si>
  <si>
    <t>DV-0528</t>
  </si>
  <si>
    <t>SFOP0006013573</t>
  </si>
  <si>
    <t>DV-0551</t>
  </si>
  <si>
    <t>DV-0332</t>
  </si>
  <si>
    <t>SFOP0006012831</t>
  </si>
  <si>
    <t>DV-0350</t>
  </si>
  <si>
    <t>DV-0390</t>
  </si>
  <si>
    <t>SFOP0006013069</t>
  </si>
  <si>
    <t>DV-0405</t>
  </si>
  <si>
    <t>DV-0428</t>
  </si>
  <si>
    <t>SFOP0006011801</t>
  </si>
  <si>
    <t>DV-0429</t>
  </si>
  <si>
    <t>DV-0466</t>
  </si>
  <si>
    <t>SFOP0006013357</t>
  </si>
  <si>
    <t>DV-0415</t>
  </si>
  <si>
    <t>SFOP0006013198</t>
  </si>
  <si>
    <t>DV-0206</t>
  </si>
  <si>
    <t>SFOP0006012380</t>
  </si>
  <si>
    <t>DV-0361</t>
  </si>
  <si>
    <t>SFOP0006012886</t>
  </si>
  <si>
    <t>DV-0399</t>
  </si>
  <si>
    <t>SFOP0006013073</t>
  </si>
  <si>
    <t>DV-0452</t>
  </si>
  <si>
    <t>SFOP0006013303</t>
  </si>
  <si>
    <t>DV-0487</t>
  </si>
  <si>
    <t>SFOP0006013429</t>
  </si>
  <si>
    <t>DV-0504</t>
  </si>
  <si>
    <t>DV-0505</t>
  </si>
  <si>
    <t>DV-0435</t>
  </si>
  <si>
    <t>SFOP0006013165</t>
  </si>
  <si>
    <t>DV-0471</t>
  </si>
  <si>
    <t>SFOP0006013004</t>
  </si>
  <si>
    <t>DV-0473</t>
  </si>
  <si>
    <t>DV-0481</t>
  </si>
  <si>
    <t>SFOP0006012959</t>
  </si>
  <si>
    <t>DV-0477</t>
  </si>
  <si>
    <t>SFOP0006011627</t>
  </si>
  <si>
    <t>DV-0055</t>
  </si>
  <si>
    <t>DV-0115</t>
  </si>
  <si>
    <t>DV-0456</t>
  </si>
  <si>
    <t>SFOP0006012680</t>
  </si>
  <si>
    <t>DV-0345</t>
  </si>
  <si>
    <t>SFOP0006012863</t>
  </si>
  <si>
    <t>DV-0538</t>
  </si>
  <si>
    <t>DV-0539</t>
  </si>
  <si>
    <t>DV-0478</t>
  </si>
  <si>
    <t>SFOP0006013199</t>
  </si>
  <si>
    <t>DV-0560</t>
  </si>
  <si>
    <t>DV-0535</t>
  </si>
  <si>
    <t>SFOP0006013149</t>
  </si>
  <si>
    <t>DV-0552</t>
  </si>
  <si>
    <t>DV-0427</t>
  </si>
  <si>
    <t>DV-0376</t>
  </si>
  <si>
    <t>SFOP0006012874</t>
  </si>
  <si>
    <t>DV-0386</t>
  </si>
  <si>
    <t>DV-0381</t>
  </si>
  <si>
    <t>DV-0382</t>
  </si>
  <si>
    <t>DV-0383</t>
  </si>
  <si>
    <t>DV-0445</t>
  </si>
  <si>
    <t>SFOP0006013264</t>
  </si>
  <si>
    <t>DV-0095</t>
  </si>
  <si>
    <t>SFOP0006011867</t>
  </si>
  <si>
    <t>DV-0187</t>
  </si>
  <si>
    <t>DV-0297</t>
  </si>
  <si>
    <t>SFOP0006010707</t>
  </si>
  <si>
    <t>DV-0306</t>
  </si>
  <si>
    <t>DV-0423</t>
  </si>
  <si>
    <t>SFOP0006013219</t>
  </si>
  <si>
    <t>DV-0458</t>
  </si>
  <si>
    <t>SFOP0006013319</t>
  </si>
  <si>
    <t>DV-0475</t>
  </si>
  <si>
    <t>SFOP0006013371</t>
  </si>
  <si>
    <t>DV-0014</t>
  </si>
  <si>
    <t>SFOP0006011819</t>
  </si>
  <si>
    <t>DV-0069</t>
  </si>
  <si>
    <t>SFOP0006011365</t>
  </si>
  <si>
    <t>DV-0501</t>
  </si>
  <si>
    <t>SFOP0006013435</t>
  </si>
  <si>
    <t>DV-0515</t>
  </si>
  <si>
    <t>DV-0516</t>
  </si>
  <si>
    <t>DV-0387</t>
  </si>
  <si>
    <t>SFOP0006013045</t>
  </si>
  <si>
    <t>DV-0185</t>
  </si>
  <si>
    <t>SFOP0006012507</t>
  </si>
  <si>
    <t>DV-0465</t>
  </si>
  <si>
    <t>SFOP0006013233</t>
  </si>
  <si>
    <t>DV-0574</t>
  </si>
  <si>
    <t>DV-0576</t>
  </si>
  <si>
    <t>DV-0396</t>
  </si>
  <si>
    <t>SFOP0006013025</t>
  </si>
  <si>
    <t>DV-0440</t>
  </si>
  <si>
    <t>SFOP0006013294</t>
  </si>
  <si>
    <t>DV-0358</t>
  </si>
  <si>
    <t>SFOP0006012917</t>
  </si>
  <si>
    <t>DV-0131</t>
  </si>
  <si>
    <t>SFOP0006012261</t>
  </si>
  <si>
    <t>DV-0565</t>
  </si>
  <si>
    <t>DV-0612</t>
  </si>
  <si>
    <t>DV-0462</t>
  </si>
  <si>
    <t>SFOP0006013186</t>
  </si>
  <si>
    <t>DV-0463</t>
  </si>
  <si>
    <t>DV-0464</t>
  </si>
  <si>
    <t>DV-0517</t>
  </si>
  <si>
    <t>DV-0413</t>
  </si>
  <si>
    <t>DV-0281</t>
  </si>
  <si>
    <t>SFOP0006012508</t>
  </si>
  <si>
    <t>DV-0562</t>
  </si>
  <si>
    <t>DV-0686</t>
  </si>
  <si>
    <t>DV-0692</t>
  </si>
  <si>
    <t>DV-0693</t>
  </si>
  <si>
    <t>DV-0492</t>
  </si>
  <si>
    <t>DV-0493</t>
  </si>
  <si>
    <t>DV-0496</t>
  </si>
  <si>
    <t>DV-0494</t>
  </si>
  <si>
    <t>DV-0495</t>
  </si>
  <si>
    <t>DV-0497</t>
  </si>
  <si>
    <t>DV-0498</t>
  </si>
  <si>
    <t>DV-0356</t>
  </si>
  <si>
    <t>DV-0508</t>
  </si>
  <si>
    <t>SFOP0006013019</t>
  </si>
  <si>
    <t>DV-0416</t>
  </si>
  <si>
    <t>DV-0482</t>
  </si>
  <si>
    <t>SFOP0006013404</t>
  </si>
  <si>
    <t>DV-0627</t>
  </si>
  <si>
    <t>DV-0518</t>
  </si>
  <si>
    <t>SFOP0006013386</t>
  </si>
  <si>
    <t>DV-0519</t>
  </si>
  <si>
    <t>DV-0554</t>
  </si>
  <si>
    <t>DV-0555</t>
  </si>
  <si>
    <t>DV-0556</t>
  </si>
  <si>
    <t>DV-0557</t>
  </si>
  <si>
    <t>DV-0054</t>
  </si>
  <si>
    <t>SFOP0006011876</t>
  </si>
  <si>
    <t>DV-0125</t>
  </si>
  <si>
    <t>DV-0126</t>
  </si>
  <si>
    <t>DV-0460</t>
  </si>
  <si>
    <t>SFOP0006013183</t>
  </si>
  <si>
    <t>DV-0169</t>
  </si>
  <si>
    <t>SFOP0006005638</t>
  </si>
  <si>
    <t>DV-0339</t>
  </si>
  <si>
    <t>SFOP0006009385</t>
  </si>
  <si>
    <t>DV-0340</t>
  </si>
  <si>
    <t>DV-0341</t>
  </si>
  <si>
    <t>DV-0649</t>
  </si>
  <si>
    <t>SFOP0006014030</t>
  </si>
  <si>
    <t>DV-0507</t>
  </si>
  <si>
    <t>SFOP0006013421</t>
  </si>
  <si>
    <t>DV-0484</t>
  </si>
  <si>
    <t>SFOP0006013406</t>
  </si>
  <si>
    <t>DV-0448</t>
  </si>
  <si>
    <t>SFOP0006013203</t>
  </si>
  <si>
    <t>DV-0273</t>
  </si>
  <si>
    <t>SFOP0006012713</t>
  </si>
  <si>
    <t>DV-0662</t>
  </si>
  <si>
    <t>SFOP0006014081</t>
  </si>
  <si>
    <t>DV-0666</t>
  </si>
  <si>
    <t>SFOP0006014088</t>
  </si>
  <si>
    <t>DV-0668</t>
  </si>
  <si>
    <t>SFOP0006014089</t>
  </si>
  <si>
    <t>DV-0669</t>
  </si>
  <si>
    <t>SFOP0006014091</t>
  </si>
  <si>
    <t>DV-0670</t>
  </si>
  <si>
    <t>SFOP0006014092</t>
  </si>
  <si>
    <t>DV-0467</t>
  </si>
  <si>
    <t>SFOP0006013341</t>
  </si>
  <si>
    <t>DV-0468</t>
  </si>
  <si>
    <t>DV-0469</t>
  </si>
  <si>
    <t>DV-0699</t>
  </si>
  <si>
    <t>DV-0700</t>
  </si>
  <si>
    <t>DV-0529</t>
  </si>
  <si>
    <t>DV-0595</t>
  </si>
  <si>
    <t>DV-0679</t>
  </si>
  <si>
    <t>DV-0582</t>
  </si>
  <si>
    <t>DV-0673</t>
  </si>
  <si>
    <t>SFOP0006014093</t>
  </si>
  <si>
    <t>DV-0674</t>
  </si>
  <si>
    <t>SFOP0006014095</t>
  </si>
  <si>
    <t>DV-0314</t>
  </si>
  <si>
    <t>SFOP0006012773</t>
  </si>
  <si>
    <t>DV-0224</t>
  </si>
  <si>
    <t>SFOP0006012608</t>
  </si>
  <si>
    <t>DV-0296</t>
  </si>
  <si>
    <t>DV-1049</t>
  </si>
  <si>
    <t>DV-1070</t>
  </si>
  <si>
    <t>DV-1071</t>
  </si>
  <si>
    <t>DV-1072</t>
  </si>
  <si>
    <t>DV-0422</t>
  </si>
  <si>
    <t>DV-0658</t>
  </si>
  <si>
    <t>DV-0664</t>
  </si>
  <si>
    <t>DV-0333</t>
  </si>
  <si>
    <t>SFOP0006012824</t>
  </si>
  <si>
    <t>DV-0689</t>
  </si>
  <si>
    <t>SFOP0006013928</t>
  </si>
  <si>
    <t>DV-0866</t>
  </si>
  <si>
    <t>DV-0409</t>
  </si>
  <si>
    <t>SFOP0006013113</t>
  </si>
  <si>
    <t>DV-0543</t>
  </si>
  <si>
    <t>SFOP0006012942</t>
  </si>
  <si>
    <t>DV-0437</t>
  </si>
  <si>
    <t>DV-0604</t>
  </si>
  <si>
    <t>DV-0605</t>
  </si>
  <si>
    <t>DV-0596</t>
  </si>
  <si>
    <t>DV-0581</t>
  </si>
  <si>
    <t>DV-0316</t>
  </si>
  <si>
    <t>SFOP0006012805</t>
  </si>
  <si>
    <t>DV-0369</t>
  </si>
  <si>
    <t>SFOP0006013003</t>
  </si>
  <si>
    <t>DV-0451</t>
  </si>
  <si>
    <t>SFOP0006013298</t>
  </si>
  <si>
    <t>DV-0480</t>
  </si>
  <si>
    <t>DV-0544</t>
  </si>
  <si>
    <t>DV-0677</t>
  </si>
  <si>
    <t>SFOP0006014101</t>
  </si>
  <si>
    <t>DV-0678</t>
  </si>
  <si>
    <t>DV-0974</t>
  </si>
  <si>
    <t>DV-1020</t>
  </si>
  <si>
    <t>DV-0276</t>
  </si>
  <si>
    <t>SFOP0006012726</t>
  </si>
  <si>
    <t>DV-0483</t>
  </si>
  <si>
    <t>SFOP0006013097</t>
  </si>
  <si>
    <t>DV-0641</t>
  </si>
  <si>
    <t>DV-0642</t>
  </si>
  <si>
    <t>DV-0645</t>
  </si>
  <si>
    <t>DV-0646</t>
  </si>
  <si>
    <t>DV-0510</t>
  </si>
  <si>
    <t>SFOP0006013035</t>
  </si>
  <si>
    <t>DV-0378</t>
  </si>
  <si>
    <t>DV-0453</t>
  </si>
  <si>
    <t>DV-0000</t>
  </si>
  <si>
    <t>DV-0242</t>
  </si>
  <si>
    <t>DV-0263</t>
  </si>
  <si>
    <t>DV-0319</t>
  </si>
  <si>
    <t>DV-0321</t>
  </si>
  <si>
    <t>DV-0320</t>
  </si>
  <si>
    <t>DV-0322</t>
  </si>
  <si>
    <t>DV-0324</t>
  </si>
  <si>
    <t>DV-0342</t>
  </si>
  <si>
    <t>DV-0354</t>
  </si>
  <si>
    <t>DV-0355</t>
  </si>
  <si>
    <t>DV-0140</t>
  </si>
  <si>
    <t>DV-0183</t>
  </si>
  <si>
    <t>DV-0201</t>
  </si>
  <si>
    <t>DV-0204</t>
  </si>
  <si>
    <t>DV-0550</t>
  </si>
  <si>
    <t>DV-0527</t>
  </si>
  <si>
    <t>DV-0568</t>
  </si>
  <si>
    <t>DV-0571</t>
  </si>
  <si>
    <t>DV-0503</t>
  </si>
  <si>
    <t>DV-0600</t>
  </si>
  <si>
    <t>DV-0614</t>
  </si>
  <si>
    <t>DV-0740</t>
  </si>
  <si>
    <t>SFOP0006014263</t>
  </si>
  <si>
    <t>DV-0741</t>
  </si>
  <si>
    <t>DV-0549</t>
  </si>
  <si>
    <t>SFOP0006012840</t>
  </si>
  <si>
    <t>DV-0419</t>
  </si>
  <si>
    <t>DV-0585</t>
  </si>
  <si>
    <t>DV-0586</t>
  </si>
  <si>
    <t>DV-0470</t>
  </si>
  <si>
    <t>SFOP0006013346</t>
  </si>
  <si>
    <t>DV-0132</t>
  </si>
  <si>
    <t>SFOP0006012127</t>
  </si>
  <si>
    <t>DV-0338</t>
  </si>
  <si>
    <t>SFOP0006012258</t>
  </si>
  <si>
    <t>DV-1179</t>
  </si>
  <si>
    <t>SFOP0006014285</t>
  </si>
  <si>
    <t>DV-0757</t>
  </si>
  <si>
    <t>DV-0800</t>
  </si>
  <si>
    <t>DV-0946</t>
  </si>
  <si>
    <t>DV-0952</t>
  </si>
  <si>
    <t>DV-1354</t>
  </si>
  <si>
    <t>DV-0951</t>
  </si>
  <si>
    <t>DV-0953</t>
  </si>
  <si>
    <t>DV-1234</t>
  </si>
  <si>
    <t>DV-0775</t>
  </si>
  <si>
    <t>SFOP0006014306</t>
  </si>
  <si>
    <t>DV-0671</t>
  </si>
  <si>
    <t>SFOP0006013281</t>
  </si>
  <si>
    <t>DV-0547</t>
  </si>
  <si>
    <t>SFOP0006013605</t>
  </si>
  <si>
    <t>DV-0597</t>
  </si>
  <si>
    <t>DV-0548</t>
  </si>
  <si>
    <t>DV-0245</t>
  </si>
  <si>
    <t>SFOP0006012645</t>
  </si>
  <si>
    <t>DV-0622</t>
  </si>
  <si>
    <t>DV-0403</t>
  </si>
  <si>
    <t>SFOP0006012996</t>
  </si>
  <si>
    <t>DV-0620</t>
  </si>
  <si>
    <t>SFOP0006012150</t>
  </si>
  <si>
    <t>DV-0553</t>
  </si>
  <si>
    <t>SFOP0006012836</t>
  </si>
  <si>
    <t>DV-0417</t>
  </si>
  <si>
    <t>SFOP0006013051</t>
  </si>
  <si>
    <t>DV-0520</t>
  </si>
  <si>
    <t>SFOP0006012748</t>
  </si>
  <si>
    <t>DV-0546</t>
  </si>
  <si>
    <t>DV-0734</t>
  </si>
  <si>
    <t>DV-0753</t>
  </si>
  <si>
    <t>DV-0754</t>
  </si>
  <si>
    <t>DV-0524</t>
  </si>
  <si>
    <t>DV-0676</t>
  </si>
  <si>
    <t>DV-0346</t>
  </si>
  <si>
    <t>SFOP0006012864</t>
  </si>
  <si>
    <t>DV-0637</t>
  </si>
  <si>
    <t>DV-0638</t>
  </si>
  <si>
    <t>DV-0639</t>
  </si>
  <si>
    <t>DV-0640</t>
  </si>
  <si>
    <t>DV-0821</t>
  </si>
  <si>
    <t>SFOP0006014449</t>
  </si>
  <si>
    <t>DV-0842</t>
  </si>
  <si>
    <t>DV-0843</t>
  </si>
  <si>
    <t>DV-0869</t>
  </si>
  <si>
    <t>DV-0811</t>
  </si>
  <si>
    <t>DV-0573</t>
  </si>
  <si>
    <t>DV-0814</t>
  </si>
  <si>
    <t>DV-0815</t>
  </si>
  <si>
    <t>DV-0570</t>
  </si>
  <si>
    <t>SFOP0006013390</t>
  </si>
  <si>
    <t>DV-0697</t>
  </si>
  <si>
    <t>DV-0698</t>
  </si>
  <si>
    <t>DV-0702</t>
  </si>
  <si>
    <t>DV-0703</t>
  </si>
  <si>
    <t>DV-0367</t>
  </si>
  <si>
    <t>SFOP0006012909</t>
  </si>
  <si>
    <t>DV-0810</t>
  </si>
  <si>
    <t>DV-1116</t>
  </si>
  <si>
    <t>DV-0601</t>
  </si>
  <si>
    <t>DV-0439</t>
  </si>
  <si>
    <t>DV-0269</t>
  </si>
  <si>
    <t>SFOP0006012708</t>
  </si>
  <si>
    <t>DV-0270</t>
  </si>
  <si>
    <t>DV-0039</t>
  </si>
  <si>
    <t>SFOP0006011577</t>
  </si>
  <si>
    <t>DV-0046</t>
  </si>
  <si>
    <t>DV-0863</t>
  </si>
  <si>
    <t>SFOP0006014481</t>
  </si>
  <si>
    <t>DV-0864</t>
  </si>
  <si>
    <t>DV-0865</t>
  </si>
  <si>
    <t>DV-0619</t>
  </si>
  <si>
    <t>DV-0336</t>
  </si>
  <si>
    <t>SFOP0006012390</t>
  </si>
  <si>
    <t>DV-0723</t>
  </si>
  <si>
    <t>DV-0758</t>
  </si>
  <si>
    <t>DV-0170</t>
  </si>
  <si>
    <t>SFOP0006011746</t>
  </si>
  <si>
    <t>DV-0205</t>
  </si>
  <si>
    <t>DV-0061</t>
  </si>
  <si>
    <t>SFOP0006011894</t>
  </si>
  <si>
    <t>DV-0062</t>
  </si>
  <si>
    <t>DV-0284</t>
  </si>
  <si>
    <t>SFOP0006012209</t>
  </si>
  <si>
    <t>DV-0121</t>
  </si>
  <si>
    <t>DV-0122</t>
  </si>
  <si>
    <t>DV-0143</t>
  </si>
  <si>
    <t>DV-0663</t>
  </si>
  <si>
    <t>DV-0806</t>
  </si>
  <si>
    <t>DV-1248</t>
  </si>
  <si>
    <t>DV-0850</t>
  </si>
  <si>
    <t>SFOP0006014476</t>
  </si>
  <si>
    <t>DV-0851</t>
  </si>
  <si>
    <t>DV-0459</t>
  </si>
  <si>
    <t>SFOP0006012823</t>
  </si>
  <si>
    <t>DV-0525</t>
  </si>
  <si>
    <t>DV-0530</t>
  </si>
  <si>
    <t>DV-0444</t>
  </si>
  <si>
    <t>DV-0394</t>
  </si>
  <si>
    <t>SFOP0006012837</t>
  </si>
  <si>
    <t>DV-0709</t>
  </si>
  <si>
    <t>DV-1008</t>
  </si>
  <si>
    <t>DV-1021</t>
  </si>
  <si>
    <t>DV-0410</t>
  </si>
  <si>
    <t>SFOP0006012755</t>
  </si>
  <si>
    <t>DV-0488</t>
  </si>
  <si>
    <t>SFOP0006013433</t>
  </si>
  <si>
    <t>DV-0583</t>
  </si>
  <si>
    <t>DV-0672</t>
  </si>
  <si>
    <t>DV-0540</t>
  </si>
  <si>
    <t>SFOP0006012449</t>
  </si>
  <si>
    <t>DV-0623</t>
  </si>
  <si>
    <t>DV-0447</t>
  </si>
  <si>
    <t>DV-0613</t>
  </si>
  <si>
    <t>DV-0364</t>
  </si>
  <si>
    <t>SFOP0006012937</t>
  </si>
  <si>
    <t>DV-0566</t>
  </si>
  <si>
    <t>SFOP0006013222</t>
  </si>
  <si>
    <t>DV-0567</t>
  </si>
  <si>
    <t>DV-0569</t>
  </si>
  <si>
    <t>DV-0714</t>
  </si>
  <si>
    <t>DV-0424</t>
  </si>
  <si>
    <t>DV-0848</t>
  </si>
  <si>
    <t>DV-0675</t>
  </si>
  <si>
    <t>DV-0598</t>
  </si>
  <si>
    <t>DV-0599</t>
  </si>
  <si>
    <t>DV-0773</t>
  </si>
  <si>
    <t>DV-0825</t>
  </si>
  <si>
    <t>DV-0384</t>
  </si>
  <si>
    <t>SFOP0006013040</t>
  </si>
  <si>
    <t>DV-0400</t>
  </si>
  <si>
    <t>DV-0441</t>
  </si>
  <si>
    <t>DV-0442</t>
  </si>
  <si>
    <t>DV-0443</t>
  </si>
  <si>
    <t>DV-0578</t>
  </si>
  <si>
    <t>DV-0526</t>
  </si>
  <si>
    <t>SFOP0006013562</t>
  </si>
  <si>
    <t>DV-1002</t>
  </si>
  <si>
    <t>DV-0752</t>
  </si>
  <si>
    <t>DV-0455</t>
  </si>
  <si>
    <t>SFOP0006013115</t>
  </si>
  <si>
    <t>DV-0285</t>
  </si>
  <si>
    <t>SFOP0006012587</t>
  </si>
  <si>
    <t>DV-0365</t>
  </si>
  <si>
    <t>SFOP0006012885</t>
  </si>
  <si>
    <t>DV-0949</t>
  </si>
  <si>
    <t>SFOP0006014645</t>
  </si>
  <si>
    <t>DV-0983</t>
  </si>
  <si>
    <t>DV-0984</t>
  </si>
  <si>
    <t>DV-0989</t>
  </si>
  <si>
    <t>DV-0995</t>
  </si>
  <si>
    <t>DV-0616</t>
  </si>
  <si>
    <t>DV-0682</t>
  </si>
  <si>
    <t>DV-0830</t>
  </si>
  <si>
    <t>DV-0509</t>
  </si>
  <si>
    <t>SFOP0006013481</t>
  </si>
  <si>
    <t>DV-0004</t>
  </si>
  <si>
    <t>SFOP0006011748</t>
  </si>
  <si>
    <t>DV-0593</t>
  </si>
  <si>
    <t>DV-0964</t>
  </si>
  <si>
    <t>DV-0965</t>
  </si>
  <si>
    <t>DV-0970</t>
  </si>
  <si>
    <t>DV-0971</t>
  </si>
  <si>
    <t>DV-0502</t>
  </si>
  <si>
    <t>SFOP0006013221</t>
  </si>
  <si>
    <t>DV-0950</t>
  </si>
  <si>
    <t>DV-0735</t>
  </si>
  <si>
    <t>DV-0930</t>
  </si>
  <si>
    <t>DV-0822</t>
  </si>
  <si>
    <t>DV-0628</t>
  </si>
  <si>
    <t>DV-0636</t>
  </si>
  <si>
    <t>DV-0254</t>
  </si>
  <si>
    <t>DV-0079</t>
  </si>
  <si>
    <t>DV-0089</t>
  </si>
  <si>
    <t>DV-0099</t>
  </si>
  <si>
    <t>DV-0138</t>
  </si>
  <si>
    <t>DV-0081</t>
  </si>
  <si>
    <t>DV-0166</t>
  </si>
  <si>
    <t>DV-0186</t>
  </si>
  <si>
    <t>DV-0214</t>
  </si>
  <si>
    <t>DV-0216</t>
  </si>
  <si>
    <t>DV-0282</t>
  </si>
  <si>
    <t>DV-0283</t>
  </si>
  <si>
    <t>DV-0227</t>
  </si>
  <si>
    <t>DV-0257</t>
  </si>
  <si>
    <t>DV-0298</t>
  </si>
  <si>
    <t>DV-0274</t>
  </si>
  <si>
    <t>DV-0275</t>
  </si>
  <si>
    <t>DV-0157</t>
  </si>
  <si>
    <t>DV-0259</t>
  </si>
  <si>
    <t>Declaración Patrimonial y Referencias Personales / Accionistas</t>
  </si>
  <si>
    <t>DV-0331</t>
  </si>
  <si>
    <t>DV-0164</t>
  </si>
  <si>
    <t>DV-0370</t>
  </si>
  <si>
    <t>DV-0371</t>
  </si>
  <si>
    <t>DV-0159</t>
  </si>
  <si>
    <t>DV-0337</t>
  </si>
  <si>
    <t>DV-0363</t>
  </si>
  <si>
    <t>DV-0247</t>
  </si>
  <si>
    <t>DV-0248</t>
  </si>
  <si>
    <t>DV-0249</t>
  </si>
  <si>
    <t>DV-0433</t>
  </si>
  <si>
    <t>DV-0434</t>
  </si>
  <si>
    <t>DV-0153</t>
  </si>
  <si>
    <t>SFOP0006010424</t>
  </si>
  <si>
    <t>DV-0472</t>
  </si>
  <si>
    <t>DV-0352</t>
  </si>
  <si>
    <t>DV-0357</t>
  </si>
  <si>
    <t>DV-0450</t>
  </si>
  <si>
    <t>DV-0491</t>
  </si>
  <si>
    <t>DV-0323</t>
  </si>
  <si>
    <t>SFOP0006012407</t>
  </si>
  <si>
    <t>DV-0617</t>
  </si>
  <si>
    <t>DV-0618</t>
  </si>
  <si>
    <t>DV-0650</t>
  </si>
  <si>
    <t>DV-0589</t>
  </si>
  <si>
    <t>DV-0834</t>
  </si>
  <si>
    <t>DV-0840</t>
  </si>
  <si>
    <t>DV-0849</t>
  </si>
  <si>
    <t>DV-0545</t>
  </si>
  <si>
    <t>DV-1065</t>
  </si>
  <si>
    <t>DV-1017</t>
  </si>
  <si>
    <t>SFOP0006014822</t>
  </si>
  <si>
    <t>DV-0991</t>
  </si>
  <si>
    <t>DV-1012</t>
  </si>
  <si>
    <t>DV-1032</t>
  </si>
  <si>
    <t>DV-1051</t>
  </si>
  <si>
    <t>DV-1157</t>
  </si>
  <si>
    <t>DV-0749</t>
  </si>
  <si>
    <t>DV-0750</t>
  </si>
  <si>
    <t>DV-0521</t>
  </si>
  <si>
    <t>DV-0879</t>
  </si>
  <si>
    <t>DV-0883</t>
  </si>
  <si>
    <t>DV-0887</t>
  </si>
  <si>
    <t>DV-0889</t>
  </si>
  <si>
    <t>DV-0941</t>
  </si>
  <si>
    <t>DV-0933</t>
  </si>
  <si>
    <t>DV-0934</t>
  </si>
  <si>
    <t>DV-0575</t>
  </si>
  <si>
    <t>DV-0133</t>
  </si>
  <si>
    <t>DV-0160</t>
  </si>
  <si>
    <t>DV-0404</t>
  </si>
  <si>
    <t>DV-0408</t>
  </si>
  <si>
    <t>DV-0411</t>
  </si>
  <si>
    <t>DV-0831</t>
  </si>
  <si>
    <t>DV-0832</t>
  </si>
  <si>
    <t>DV-0839</t>
  </si>
  <si>
    <t>DV-1438</t>
  </si>
  <si>
    <t>DV-0626</t>
  </si>
  <si>
    <t>DV-0075</t>
  </si>
  <si>
    <t>DV-0927</t>
  </si>
  <si>
    <t>DV-0261</t>
  </si>
  <si>
    <t>DV-0262</t>
  </si>
  <si>
    <t>DV-0267</t>
  </si>
  <si>
    <t>DV-0180</t>
  </si>
  <si>
    <t>DV-0511</t>
  </si>
  <si>
    <t>DV-0379</t>
  </si>
  <si>
    <t>DV-0375</t>
  </si>
  <si>
    <t>DV-0621</t>
  </si>
  <si>
    <t>DV-0905</t>
  </si>
  <si>
    <t>DV-0906</t>
  </si>
  <si>
    <t>DV-0907</t>
  </si>
  <si>
    <t>DV-0908</t>
  </si>
  <si>
    <t>DV-0909</t>
  </si>
  <si>
    <t>DV-0910</t>
  </si>
  <si>
    <t>DV-0812</t>
  </si>
  <si>
    <t>DV-0813</t>
  </si>
  <si>
    <t>DV-0823</t>
  </si>
  <si>
    <t>DV-1375</t>
  </si>
  <si>
    <t>DV-1369</t>
  </si>
  <si>
    <t>DV-1370</t>
  </si>
  <si>
    <t>DV-0918</t>
  </si>
  <si>
    <t>DV-0782</t>
  </si>
  <si>
    <t>DV-0655</t>
  </si>
  <si>
    <t>DV-0807</t>
  </si>
  <si>
    <t>DV-0072</t>
  </si>
  <si>
    <t>DV-0868</t>
  </si>
  <si>
    <t>DV-0938</t>
  </si>
  <si>
    <t>DV-0917</t>
  </si>
  <si>
    <t>DV-0929</t>
  </si>
  <si>
    <t>DV-0973</t>
  </si>
  <si>
    <t>DV-0759</t>
  </si>
  <si>
    <t>DV-1134</t>
  </si>
  <si>
    <t>DV-1168</t>
  </si>
  <si>
    <t>DV-0986</t>
  </si>
  <si>
    <t>DV-0987</t>
  </si>
  <si>
    <t>DV-0988</t>
  </si>
  <si>
    <t>DV-0064</t>
  </si>
  <si>
    <t>SFOP0006011787</t>
  </si>
  <si>
    <t>DV-1050</t>
  </si>
  <si>
    <t>DV-1095</t>
  </si>
  <si>
    <t>DV-1096</t>
  </si>
  <si>
    <t>DV-0990</t>
  </si>
  <si>
    <t>DV-1107</t>
  </si>
  <si>
    <t>DV-0771</t>
  </si>
  <si>
    <t>SFOP0006012860</t>
  </si>
  <si>
    <t>DV-0781</t>
  </si>
  <si>
    <t>DV-0580</t>
  </si>
  <si>
    <t>DV-0972</t>
  </si>
  <si>
    <t>DV-1120</t>
  </si>
  <si>
    <t>DV-1068</t>
  </si>
  <si>
    <t>DV-0911</t>
  </si>
  <si>
    <t>DV-0912</t>
  </si>
  <si>
    <t>DV-0913</t>
  </si>
  <si>
    <t>DV-1266</t>
  </si>
  <si>
    <t>DV-1286</t>
  </si>
  <si>
    <t>DV-1284</t>
  </si>
  <si>
    <t>DV-1148</t>
  </si>
  <si>
    <t>DV-0691</t>
  </si>
  <si>
    <t>DV-0629</t>
  </si>
  <si>
    <t>DV-0858</t>
  </si>
  <si>
    <t>DV-1139</t>
  </si>
  <si>
    <t>DV-1136</t>
  </si>
  <si>
    <t>DV-1137</t>
  </si>
  <si>
    <t>DV-0624</t>
  </si>
  <si>
    <t>SFOP0006013917</t>
  </si>
  <si>
    <t>DV-0293</t>
  </si>
  <si>
    <t>SFOP0006012747</t>
  </si>
  <si>
    <t>DV-0292</t>
  </si>
  <si>
    <t>SFOP0006012746</t>
  </si>
  <si>
    <t>DV-0532</t>
  </si>
  <si>
    <t>DV-0998</t>
  </si>
  <si>
    <t>DV-0999</t>
  </si>
  <si>
    <t>DV-1001</t>
  </si>
  <si>
    <t>DV-0402</t>
  </si>
  <si>
    <t>DV-1147</t>
  </si>
  <si>
    <t>DV-0653</t>
  </si>
  <si>
    <t>DV-0654</t>
  </si>
  <si>
    <t>DV-0630</t>
  </si>
  <si>
    <t>DV-0632</t>
  </si>
  <si>
    <t>DV-0631</t>
  </si>
  <si>
    <t>DV-0648</t>
  </si>
  <si>
    <t>DV-0652</t>
  </si>
  <si>
    <t>DV-0572</t>
  </si>
  <si>
    <t>DV-0928</t>
  </si>
  <si>
    <t>DV-0334</t>
  </si>
  <si>
    <t>DV-0955</t>
  </si>
  <si>
    <t>DV-0856</t>
  </si>
  <si>
    <t>DV-0859</t>
  </si>
  <si>
    <t>DV-0961</t>
  </si>
  <si>
    <t>DV-0962</t>
  </si>
  <si>
    <t>DV-0966</t>
  </si>
  <si>
    <t>DV-1432</t>
  </si>
  <si>
    <t>DV-0534</t>
  </si>
  <si>
    <t>DV-0563</t>
  </si>
  <si>
    <t>DV-0936</t>
  </si>
  <si>
    <t>DV-0074</t>
  </si>
  <si>
    <t>SFOP0006012054</t>
  </si>
  <si>
    <t>DV-0199</t>
  </si>
  <si>
    <t>SFOP0006012533</t>
  </si>
  <si>
    <t>DV-0237</t>
  </si>
  <si>
    <t>DV-0816</t>
  </si>
  <si>
    <t>DV-0817</t>
  </si>
  <si>
    <t>DV-0818</t>
  </si>
  <si>
    <t>DV-0819</t>
  </si>
  <si>
    <t>DV-0826</t>
  </si>
  <si>
    <t>DV-0829</t>
  </si>
  <si>
    <t>DV-0512</t>
  </si>
  <si>
    <t>DV-0514</t>
  </si>
  <si>
    <t>DV-0449</t>
  </si>
  <si>
    <t>DV-0705</t>
  </si>
  <si>
    <t>DV-0558</t>
  </si>
  <si>
    <t>DV-0559</t>
  </si>
  <si>
    <t>DV-0994</t>
  </si>
  <si>
    <t>DV-1129</t>
  </si>
  <si>
    <t>DV-1130</t>
  </si>
  <si>
    <t>DV-0633</t>
  </si>
  <si>
    <t>DV-0584</t>
  </si>
  <si>
    <t>DV-0651</t>
  </si>
  <si>
    <t>SFOP0006014033</t>
  </si>
  <si>
    <t>DV-0071</t>
  </si>
  <si>
    <t>DV-0070</t>
  </si>
  <si>
    <t>DV-1025</t>
  </si>
  <si>
    <t>DV-1038</t>
  </si>
  <si>
    <t>DV-1039</t>
  </si>
  <si>
    <t>DV-1060</t>
  </si>
  <si>
    <t>DV-1263</t>
  </si>
  <si>
    <t>DV-1163</t>
  </si>
  <si>
    <t>DV-1292</t>
  </si>
  <si>
    <t>DV-1291</t>
  </si>
  <si>
    <t>DV-1205</t>
  </si>
  <si>
    <t>DV-1200</t>
  </si>
  <si>
    <t>DV-1144</t>
  </si>
  <si>
    <t>DV-1162</t>
  </si>
  <si>
    <t>DV-0923</t>
  </si>
  <si>
    <t>DV-1047</t>
  </si>
  <si>
    <t>DV-1094</t>
  </si>
  <si>
    <t>DV-1004</t>
  </si>
  <si>
    <t>DV-1063</t>
  </si>
  <si>
    <t>DV-1062</t>
  </si>
  <si>
    <t>DV-0780</t>
  </si>
  <si>
    <t>DV-0779</t>
  </si>
  <si>
    <t>DV-0827</t>
  </si>
  <si>
    <t>DV-0828</t>
  </si>
  <si>
    <t>DV-1279</t>
  </si>
  <si>
    <t>DV-1368</t>
  </si>
  <si>
    <t>DV-1255</t>
  </si>
  <si>
    <t>DV-1256</t>
  </si>
  <si>
    <t>DV-1257</t>
  </si>
  <si>
    <t>DV-1258</t>
  </si>
  <si>
    <t>DV-1254</t>
  </si>
  <si>
    <t>DV-1366</t>
  </si>
  <si>
    <t>DV-1235</t>
  </si>
  <si>
    <t>DV-1236</t>
  </si>
  <si>
    <t>DV-1022</t>
  </si>
  <si>
    <t>DV-1109</t>
  </si>
  <si>
    <t>DV-1014</t>
  </si>
  <si>
    <t>DV-1131</t>
  </si>
  <si>
    <t>DV-1188</t>
  </si>
  <si>
    <t>DV-1237</t>
  </si>
  <si>
    <t>SFOP0006015210</t>
  </si>
  <si>
    <t>DV-1231</t>
  </si>
  <si>
    <t>DV-1244</t>
  </si>
  <si>
    <t>DV-1092</t>
  </si>
  <si>
    <t>DV-1093</t>
  </si>
  <si>
    <t>DV-1233</t>
  </si>
  <si>
    <t>DV-0643</t>
  </si>
  <si>
    <t>DV-0644</t>
  </si>
  <si>
    <t>DV-0942</t>
  </si>
  <si>
    <t>DV-0943</t>
  </si>
  <si>
    <t>DV-0960</t>
  </si>
  <si>
    <t>DV-0391</t>
  </si>
  <si>
    <t>SFOP0006012435</t>
  </si>
  <si>
    <t>DV-0767</t>
  </si>
  <si>
    <t>DV-0438</t>
  </si>
  <si>
    <t>DV-0872</t>
  </si>
  <si>
    <t>DV-0029</t>
  </si>
  <si>
    <t>DV-0030</t>
  </si>
  <si>
    <t>DV-0175</t>
  </si>
  <si>
    <t>DV-1105</t>
  </si>
  <si>
    <t>DV-0808</t>
  </si>
  <si>
    <t>DV-0809</t>
  </si>
  <si>
    <t>DV-1296</t>
  </si>
  <si>
    <t>SFOP0006015256</t>
  </si>
  <si>
    <t>DV-1260</t>
  </si>
  <si>
    <t>DV-1288</t>
  </si>
  <si>
    <t>SFOP0006015259</t>
  </si>
  <si>
    <t>DV-1290</t>
  </si>
  <si>
    <t>DV-1289</t>
  </si>
  <si>
    <t>DV-1353</t>
  </si>
  <si>
    <t>DV-1303</t>
  </si>
  <si>
    <t>DV-1355</t>
  </si>
  <si>
    <t>DV-1425</t>
  </si>
  <si>
    <t>DV-1261</t>
  </si>
  <si>
    <t>DV-1106</t>
  </si>
  <si>
    <t>DV-1416</t>
  </si>
  <si>
    <t>DV-0606</t>
  </si>
  <si>
    <t>DV-0718</t>
  </si>
  <si>
    <t>DV-0719</t>
  </si>
  <si>
    <t>DV-0766</t>
  </si>
  <si>
    <t>DV-0904</t>
  </si>
  <si>
    <t>DV-0914</t>
  </si>
  <si>
    <t>DV-0920</t>
  </si>
  <si>
    <t>DV-0935</t>
  </si>
  <si>
    <t>DV-1211</t>
  </si>
  <si>
    <t>DV-1212</t>
  </si>
  <si>
    <t>DV-1155</t>
  </si>
  <si>
    <t>SFOP0006014995</t>
  </si>
  <si>
    <t>DV-0747</t>
  </si>
  <si>
    <t>DV-0748</t>
  </si>
  <si>
    <t>DV-0421</t>
  </si>
  <si>
    <t>DV-0969</t>
  </si>
  <si>
    <t>DV-1181</t>
  </si>
  <si>
    <t>DV-1183</t>
  </si>
  <si>
    <t>DV-1182</t>
  </si>
  <si>
    <t>DV-1403</t>
  </si>
  <si>
    <t>DV-1268</t>
  </si>
  <si>
    <t>DV-1267</t>
  </si>
  <si>
    <t>DV-1287</t>
  </si>
  <si>
    <t>DV-1431</t>
  </si>
  <si>
    <t>DV-1406</t>
  </si>
  <si>
    <t>DV-1407</t>
  </si>
  <si>
    <t>DV-1408</t>
  </si>
  <si>
    <t>DV-1409</t>
  </si>
  <si>
    <t>DV-1358</t>
  </si>
  <si>
    <t>DV-1359</t>
  </si>
  <si>
    <t>DV-1104</t>
  </si>
  <si>
    <t>DV-1249</t>
  </si>
  <si>
    <t>DV-0603</t>
  </si>
  <si>
    <t>DV-0852</t>
  </si>
  <si>
    <t>DV-1314</t>
  </si>
  <si>
    <t>DV-1315</t>
  </si>
  <si>
    <t>DV-1436</t>
  </si>
  <si>
    <t>DV-1435</t>
  </si>
  <si>
    <t>DV-1389</t>
  </si>
  <si>
    <t>DV-1397</t>
  </si>
  <si>
    <t>DV-1401</t>
  </si>
  <si>
    <t>DV-1399</t>
  </si>
  <si>
    <t>DV-1398</t>
  </si>
  <si>
    <t>DV-1400</t>
  </si>
  <si>
    <t>DV-1125</t>
  </si>
  <si>
    <t>DV-1308</t>
  </si>
  <si>
    <t>DV-1310</t>
  </si>
  <si>
    <t>DV-1311</t>
  </si>
  <si>
    <t>DV-1307</t>
  </si>
  <si>
    <t>DV-1169</t>
  </si>
  <si>
    <t>DV-1066</t>
  </si>
  <si>
    <t>DV-1091</t>
  </si>
  <si>
    <t>DV-0486</t>
  </si>
  <si>
    <t>DV-0625</t>
  </si>
  <si>
    <t>DV-1172</t>
  </si>
  <si>
    <t>DV-0939</t>
  </si>
  <si>
    <t>DV-0924</t>
  </si>
  <si>
    <t>DV-0926</t>
  </si>
  <si>
    <t>DV-0925</t>
  </si>
  <si>
    <t>DV-0634</t>
  </si>
  <si>
    <t>SFOP0006013804</t>
  </si>
  <si>
    <t>DV-0967</t>
  </si>
  <si>
    <t>DV-0968</t>
  </si>
  <si>
    <t>DV-1379</t>
  </si>
  <si>
    <t>DV-1378</t>
  </si>
  <si>
    <t>DV-1240</t>
  </si>
  <si>
    <t>DV-1364</t>
  </si>
  <si>
    <t>DV-0948</t>
  </si>
  <si>
    <t>DV-1280</t>
  </si>
  <si>
    <t>DV-1265</t>
  </si>
  <si>
    <t>DV-1349</t>
  </si>
  <si>
    <t>DV-1361</t>
  </si>
  <si>
    <t>DV-1367</t>
  </si>
  <si>
    <t>DV-1363</t>
  </si>
  <si>
    <t>DV-1140</t>
  </si>
  <si>
    <t>DV-0921</t>
  </si>
  <si>
    <t>DV-0922</t>
  </si>
  <si>
    <t>DV-1009</t>
  </si>
  <si>
    <t>DV-1010</t>
  </si>
  <si>
    <t>DV-1011</t>
  </si>
  <si>
    <t>DV-1329</t>
  </si>
  <si>
    <t>DV-1350</t>
  </si>
  <si>
    <t>DV-1348</t>
  </si>
  <si>
    <t>DV-1351</t>
  </si>
  <si>
    <t>DV-1347</t>
  </si>
  <si>
    <t>DV-1362</t>
  </si>
  <si>
    <t>DV-1154</t>
  </si>
  <si>
    <t>SFOP0006015061</t>
  </si>
  <si>
    <t>DV-1241</t>
  </si>
  <si>
    <t>DV-1206</t>
  </si>
  <si>
    <t>DV-1306</t>
  </si>
  <si>
    <t>DV-1294</t>
  </si>
  <si>
    <t>DV-0855</t>
  </si>
  <si>
    <t>DV-1056</t>
  </si>
  <si>
    <t>DV-1338</t>
  </si>
  <si>
    <t>DV-1195</t>
  </si>
  <si>
    <t>DV-1271</t>
  </si>
  <si>
    <t>DV-1067</t>
  </si>
  <si>
    <t>DV-0708</t>
  </si>
  <si>
    <t>DV-0710</t>
  </si>
  <si>
    <t>DV-0711</t>
  </si>
  <si>
    <t>DV-0656</t>
  </si>
  <si>
    <t>DV-0657</t>
  </si>
  <si>
    <t>DV-0659</t>
  </si>
  <si>
    <t>DV-0667</t>
  </si>
  <si>
    <t>DV-1127</t>
  </si>
  <si>
    <t>DV-0902</t>
  </si>
  <si>
    <t>DV-1429</t>
  </si>
  <si>
    <t>DV-1428</t>
  </si>
  <si>
    <t>DV-1437</t>
  </si>
  <si>
    <t>DV-1360</t>
  </si>
  <si>
    <t>DV-1158</t>
  </si>
  <si>
    <t>DV-1159</t>
  </si>
  <si>
    <t>DV-1059</t>
  </si>
  <si>
    <t>DV-0377</t>
  </si>
  <si>
    <t>DV-0707</t>
  </si>
  <si>
    <t>DV-0751</t>
  </si>
  <si>
    <t>DV-1064</t>
  </si>
  <si>
    <t>DV-1015</t>
  </si>
  <si>
    <t>DV-1318</t>
  </si>
  <si>
    <t>DV-1326</t>
  </si>
  <si>
    <t>DV-1309</t>
  </si>
  <si>
    <t>DV-1184</t>
  </si>
  <si>
    <t>DV-1193</t>
  </si>
  <si>
    <t>DV-1197</t>
  </si>
  <si>
    <t>DV-1199</t>
  </si>
  <si>
    <t>DV-0233</t>
  </si>
  <si>
    <t>DV-0234</t>
  </si>
  <si>
    <t>DV-0326</t>
  </si>
  <si>
    <t>DV-0660</t>
  </si>
  <si>
    <t>SFOP0006014069</t>
  </si>
  <si>
    <t>DV-0661</t>
  </si>
  <si>
    <t>DV-1297</t>
  </si>
  <si>
    <t>DV-0977</t>
  </si>
  <si>
    <t>DV-1344</t>
  </si>
  <si>
    <t>DV-1170</t>
  </si>
  <si>
    <t>SFOP0006014931</t>
  </si>
  <si>
    <t>DV-1180</t>
  </si>
  <si>
    <t>DV-1374</t>
  </si>
  <si>
    <t>SFOP0006015454</t>
  </si>
  <si>
    <t>DV-1381</t>
  </si>
  <si>
    <t>DV-1198</t>
  </si>
  <si>
    <t>DV-1245</t>
  </si>
  <si>
    <t>DV-0210</t>
  </si>
  <si>
    <t>DV-0191</t>
  </si>
  <si>
    <t>DV-1356</t>
  </si>
  <si>
    <t>DV-0006</t>
  </si>
  <si>
    <t>DV-0009</t>
  </si>
  <si>
    <t>DV-0211</t>
  </si>
  <si>
    <t>DV-0174</t>
  </si>
  <si>
    <t>DV-0289</t>
  </si>
  <si>
    <t>DV-0290</t>
  </si>
  <si>
    <t>DV-0299</t>
  </si>
  <si>
    <t>DV-0300</t>
  </si>
  <si>
    <t>DV-0303</t>
  </si>
  <si>
    <t>DV-0302</t>
  </si>
  <si>
    <t>DV-0701</t>
  </si>
  <si>
    <t>DV-0112</t>
  </si>
  <si>
    <t>DV-0113</t>
  </si>
  <si>
    <t>DV-0114</t>
  </si>
  <si>
    <t>DV-0347</t>
  </si>
  <si>
    <t>DV-0348</t>
  </si>
  <si>
    <t>DV-0533</t>
  </si>
  <si>
    <t>DV-0536</t>
  </si>
  <si>
    <t>DV-0579</t>
  </si>
  <si>
    <t>DV-0344</t>
  </si>
  <si>
    <t>DV-0244</t>
  </si>
  <si>
    <t>DV-0362</t>
  </si>
  <si>
    <t>DV-0615</t>
  </si>
  <si>
    <t>DV-0541</t>
  </si>
  <si>
    <t>DV-0317</t>
  </si>
  <si>
    <t>DV-0397</t>
  </si>
  <si>
    <t>DV-0731</t>
  </si>
  <si>
    <t>DV-0105</t>
  </si>
  <si>
    <t>DV-0110</t>
  </si>
  <si>
    <t>DV-0111</t>
  </si>
  <si>
    <t>DV-1086</t>
  </si>
  <si>
    <t>DV-1097</t>
  </si>
  <si>
    <t>DV-0737</t>
  </si>
  <si>
    <t>DV-0979</t>
  </si>
  <si>
    <t>DV-0804</t>
  </si>
  <si>
    <t>DV-0841</t>
  </si>
  <si>
    <t>DV-0880</t>
  </si>
  <si>
    <t>DV-0881</t>
  </si>
  <si>
    <t>DV-0931</t>
  </si>
  <si>
    <t>DV-0590</t>
  </si>
  <si>
    <t>DV-0684</t>
  </si>
  <si>
    <t>DV-0694</t>
  </si>
  <si>
    <t>DV-0412</t>
  </si>
  <si>
    <t>DV-0665</t>
  </si>
  <si>
    <t>DV-1122</t>
  </si>
  <si>
    <t>DV-1000</t>
  </si>
  <si>
    <t>DV-1123</t>
  </si>
  <si>
    <t>DV-1124</t>
  </si>
  <si>
    <t>DV-1377</t>
  </si>
  <si>
    <t>DV-1402</t>
  </si>
  <si>
    <t>DV-1385</t>
  </si>
  <si>
    <t>SFOP0006015470</t>
  </si>
  <si>
    <t>DV-0790</t>
  </si>
  <si>
    <t>DV-0993</t>
  </si>
  <si>
    <t>DV-1387</t>
  </si>
  <si>
    <t>DV-1388</t>
  </si>
  <si>
    <t>DV-1322</t>
  </si>
  <si>
    <t>DV-1321</t>
  </si>
  <si>
    <t>DV-1331</t>
  </si>
  <si>
    <t>DV-0712</t>
  </si>
  <si>
    <t>DV-0713</t>
  </si>
  <si>
    <t>DV-0715</t>
  </si>
  <si>
    <t>DV-0561</t>
  </si>
  <si>
    <t>DV-1336</t>
  </si>
  <si>
    <t>DV-1346</t>
  </si>
  <si>
    <t>DV-1293</t>
  </si>
  <si>
    <t>DV-1145</t>
  </si>
  <si>
    <t>DV-1117</t>
  </si>
  <si>
    <t>DV-1118</t>
  </si>
  <si>
    <t>DV-1143</t>
  </si>
  <si>
    <t>DV-1146</t>
  </si>
  <si>
    <t>DV-0980</t>
  </si>
  <si>
    <t>DV-0886</t>
  </si>
  <si>
    <t>DV-1173</t>
  </si>
  <si>
    <t>DV-1395</t>
  </si>
  <si>
    <t>DV-0844</t>
  </si>
  <si>
    <t>DV-1005</t>
  </si>
  <si>
    <t>DV-1119</t>
  </si>
  <si>
    <t>DV-0997</t>
  </si>
  <si>
    <t>DV-1110</t>
  </si>
  <si>
    <t>DV-0975</t>
  </si>
  <si>
    <t>DV-1111</t>
  </si>
  <si>
    <t>DV-1112</t>
  </si>
  <si>
    <t>DV-0892</t>
  </si>
  <si>
    <t>DV-1304</t>
  </si>
  <si>
    <t>DV-1301</t>
  </si>
  <si>
    <t>DV-0728</t>
  </si>
  <si>
    <t>DV-0824</t>
  </si>
  <si>
    <t>DV-0833</t>
  </si>
  <si>
    <t>DV-0835</t>
  </si>
  <si>
    <t>DV-1386</t>
  </si>
  <si>
    <t>DV-1404</t>
  </si>
  <si>
    <t>SFOP0006015493</t>
  </si>
  <si>
    <t>DV-1189</t>
  </si>
  <si>
    <t>DV-0256</t>
  </si>
  <si>
    <t>DV-0278</t>
  </si>
  <si>
    <t>DV-0130</t>
  </si>
  <si>
    <t>DV-0171</t>
  </si>
  <si>
    <t>DV-1295</t>
  </si>
  <si>
    <t>DV-1272</t>
  </si>
  <si>
    <t>DV-0073</t>
  </si>
  <si>
    <t>SFOP0006011282</t>
  </si>
  <si>
    <t>DV-0954</t>
  </si>
  <si>
    <t>DV-0867</t>
  </si>
  <si>
    <t>DV-0351</t>
  </si>
  <si>
    <t>DV-0188</t>
  </si>
  <si>
    <t>DV-0308</t>
  </si>
  <si>
    <t>DV-0309</t>
  </si>
  <si>
    <t>DV-0523</t>
  </si>
  <si>
    <t>DV-0325</t>
  </si>
  <si>
    <t>DV-0385</t>
  </si>
  <si>
    <t>DV-0446</t>
  </si>
  <si>
    <t>DV-0704</t>
  </si>
  <si>
    <t>DV-0706</t>
  </si>
  <si>
    <t>DV-0116</t>
  </si>
  <si>
    <t>DV-0123</t>
  </si>
  <si>
    <t>DV-0124</t>
  </si>
  <si>
    <t>DV-0500</t>
  </si>
  <si>
    <t>DV-0119</t>
  </si>
  <si>
    <t>DV-0388</t>
  </si>
  <si>
    <t>DV-0389</t>
  </si>
  <si>
    <t>DV-0401</t>
  </si>
  <si>
    <t>DV-0260</t>
  </si>
  <si>
    <t>DV-0152</t>
  </si>
  <si>
    <t>DV-0414</t>
  </si>
  <si>
    <t>DV-0194</t>
  </si>
  <si>
    <t>DV-0251</t>
  </si>
  <si>
    <t>DV-0252</t>
  </si>
  <si>
    <t>DV-0418</t>
  </si>
  <si>
    <t>DV-0420</t>
  </si>
  <si>
    <t>DV-0432</t>
  </si>
  <si>
    <t>DV-0485</t>
  </si>
  <si>
    <t>DV-0499</t>
  </si>
  <si>
    <t>DV-0513</t>
  </si>
  <si>
    <t>DV-0587</t>
  </si>
  <si>
    <t>DV-0588</t>
  </si>
  <si>
    <t>DV-0610</t>
  </si>
  <si>
    <t>DV-0531</t>
  </si>
  <si>
    <t>DV-0489</t>
  </si>
  <si>
    <t>DV-0537</t>
  </si>
  <si>
    <t>DV-1166</t>
  </si>
  <si>
    <t>DV-0647</t>
  </si>
  <si>
    <t>DV-0725</t>
  </si>
  <si>
    <t>DV-1185</t>
  </si>
  <si>
    <t>DV-1186</t>
  </si>
  <si>
    <t>DV-0893</t>
  </si>
  <si>
    <t>DV-0894</t>
  </si>
  <si>
    <t>DV-0895</t>
  </si>
  <si>
    <t>DV-0896</t>
  </si>
  <si>
    <t>DV-0897</t>
  </si>
  <si>
    <t>DV-0898</t>
  </si>
  <si>
    <t>DV-0899</t>
  </si>
  <si>
    <t>DV-0890</t>
  </si>
  <si>
    <t>DV-0891</t>
  </si>
  <si>
    <t>DV-0047</t>
  </si>
  <si>
    <t>DV-1413</t>
  </si>
  <si>
    <t>SFOP0006015502</t>
  </si>
  <si>
    <t>DV-0277</t>
  </si>
  <si>
    <t>DV-1414</t>
  </si>
  <si>
    <t>DV-1283</t>
  </si>
  <si>
    <t>DV-1204</t>
  </si>
  <si>
    <t>DV-1201</t>
  </si>
  <si>
    <t>DV-1285</t>
  </si>
  <si>
    <t>DV-0982</t>
  </si>
  <si>
    <t>DV-1052</t>
  </si>
  <si>
    <t>DV-1053</t>
  </si>
  <si>
    <t>DV-0978</t>
  </si>
  <si>
    <t>DV-1177</t>
  </si>
  <si>
    <t>DV-0772</t>
  </si>
  <si>
    <t>DV-0774</t>
  </si>
  <si>
    <t>DV-1305</t>
  </si>
  <si>
    <t>DV-1300</t>
  </si>
  <si>
    <t>DV-1302</t>
  </si>
  <si>
    <t>DV-1298</t>
  </si>
  <si>
    <t>DV-1299</t>
  </si>
  <si>
    <t>DV-0594</t>
  </si>
  <si>
    <t>DV-1040</t>
  </si>
  <si>
    <t>DV-1041</t>
  </si>
  <si>
    <t>DV-1043</t>
  </si>
  <si>
    <t>DV-1044</t>
  </si>
  <si>
    <t>DV-1054</t>
  </si>
  <si>
    <t>DV-0885</t>
  </si>
  <si>
    <t>DV-0862</t>
  </si>
  <si>
    <t>DV-0882</t>
  </si>
  <si>
    <t>DV-0884</t>
  </si>
  <si>
    <t>DV-1036</t>
  </si>
  <si>
    <t>DV-1037</t>
  </si>
  <si>
    <t>DV-1045</t>
  </si>
  <si>
    <t>DV-1046</t>
  </si>
  <si>
    <t>DV-0860</t>
  </si>
  <si>
    <t>DV-0861</t>
  </si>
  <si>
    <t>DV-1133</t>
  </si>
  <si>
    <t>DV-1099</t>
  </si>
  <si>
    <t>DV-1100</t>
  </si>
  <si>
    <t>DV-1101</t>
  </si>
  <si>
    <t>DV-1027</t>
  </si>
  <si>
    <t>DV-1028</t>
  </si>
  <si>
    <t>DV-1029</t>
  </si>
  <si>
    <t>DV-1030</t>
  </si>
  <si>
    <t>DV-1033</t>
  </si>
  <si>
    <t>DV-1035</t>
  </si>
  <si>
    <t>DV-1023</t>
  </si>
  <si>
    <t>DV-1031</t>
  </si>
  <si>
    <t>DV-1069</t>
  </si>
  <si>
    <t>DV-1174</t>
  </si>
  <si>
    <t>DV-1178</t>
  </si>
  <si>
    <t>DV-1018</t>
  </si>
  <si>
    <t>DV-1019</t>
  </si>
  <si>
    <t>DV-1194</t>
  </si>
  <si>
    <t>DV-0777</t>
  </si>
  <si>
    <t>DV-1391</t>
  </si>
  <si>
    <t>DV-1390</t>
  </si>
  <si>
    <t>DV-1239</t>
  </si>
  <si>
    <t>DV-0794</t>
  </si>
  <si>
    <t>DV-1087</t>
  </si>
  <si>
    <t>DV-1089</t>
  </si>
  <si>
    <t>DV-1090</t>
  </si>
  <si>
    <t>DV-0176</t>
  </si>
  <si>
    <t>DV-0184</t>
  </si>
  <si>
    <t>DV-0976</t>
  </si>
  <si>
    <t>DV-1081</t>
  </si>
  <si>
    <t>DV-1024</t>
  </si>
  <si>
    <t>DV-1080</t>
  </si>
  <si>
    <t>DV-1088</t>
  </si>
  <si>
    <t>DV-1108</t>
  </si>
  <si>
    <t>DV-1138</t>
  </si>
  <si>
    <t>DV-1220</t>
  </si>
  <si>
    <t>DV-1274</t>
  </si>
  <si>
    <t>DV-1273</t>
  </si>
  <si>
    <t>DV-1373</t>
  </si>
  <si>
    <t>DV-1343</t>
  </si>
  <si>
    <t>DV-0680</t>
  </si>
  <si>
    <t>DV-0681</t>
  </si>
  <si>
    <t>DV-0687</t>
  </si>
  <si>
    <t>DV-0688</t>
  </si>
  <si>
    <t>DV-0690</t>
  </si>
  <si>
    <t>DV-0564</t>
  </si>
  <si>
    <t>DV-1319</t>
  </si>
  <si>
    <t>DV-1325</t>
  </si>
  <si>
    <t>DV-1337</t>
  </si>
  <si>
    <t>DV-1152</t>
  </si>
  <si>
    <t>DV-0608</t>
  </si>
  <si>
    <t>DV-0609</t>
  </si>
  <si>
    <t>DV-0901</t>
  </si>
  <si>
    <t>DV-0963</t>
  </si>
  <si>
    <t>DV-1141</t>
  </si>
  <si>
    <t>DV-1126</t>
  </si>
  <si>
    <t>DV-1320</t>
  </si>
  <si>
    <t>DV-1242</t>
  </si>
  <si>
    <t>DV-1243</t>
  </si>
  <si>
    <t>DV-1192</t>
  </si>
  <si>
    <t>DV-1214</t>
  </si>
  <si>
    <t>DV-1218</t>
  </si>
  <si>
    <t>DV-1191</t>
  </si>
  <si>
    <t>DV-1418</t>
  </si>
  <si>
    <t>DV-1419</t>
  </si>
  <si>
    <t>DV-0139</t>
  </si>
  <si>
    <t>DV-0769</t>
  </si>
  <si>
    <t>DV-0158</t>
  </si>
  <si>
    <t>DV-1208</t>
  </si>
  <si>
    <t>DV-1209</t>
  </si>
  <si>
    <t>DV-1210</t>
  </si>
  <si>
    <t>DV-1207</t>
  </si>
  <si>
    <t>DV-1222</t>
  </si>
  <si>
    <t>DV-1224</t>
  </si>
  <si>
    <t>DV-1225</t>
  </si>
  <si>
    <t>DV-1226</t>
  </si>
  <si>
    <t>DV-1221</t>
  </si>
  <si>
    <t>DV-0695</t>
  </si>
  <si>
    <t>DV-0607</t>
  </si>
  <si>
    <t>DV-0611</t>
  </si>
  <si>
    <t>DV-1275</t>
  </si>
  <si>
    <t>DV-0783</t>
  </si>
  <si>
    <t>DV-0836</t>
  </si>
  <si>
    <t>DV-0838</t>
  </si>
  <si>
    <t>DV-0873</t>
  </si>
  <si>
    <t>DV-0874</t>
  </si>
  <si>
    <t>DV-0875</t>
  </si>
  <si>
    <t>DV-0876</t>
  </si>
  <si>
    <t>DV-0877</t>
  </si>
  <si>
    <t>DV-0878</t>
  </si>
  <si>
    <t>DV-1121</t>
  </si>
  <si>
    <t>DV-1142</t>
  </si>
  <si>
    <t>DV-1161</t>
  </si>
  <si>
    <t>DV-1171</t>
  </si>
  <si>
    <t>DV-1262</t>
  </si>
  <si>
    <t>DV-1396</t>
  </si>
  <si>
    <t>DV-0985</t>
  </si>
  <si>
    <t>DV-1082</t>
  </si>
  <si>
    <t>DV-1175</t>
  </si>
  <si>
    <t>DV-1176</t>
  </si>
  <si>
    <t>DV-1228</t>
  </si>
  <si>
    <t>DV-1282</t>
  </si>
  <si>
    <t>DV-1281</t>
  </si>
  <si>
    <t>DV-1333</t>
  </si>
  <si>
    <t>DV-1313</t>
  </si>
  <si>
    <t>DV-1317</t>
  </si>
  <si>
    <t>DV-1316</t>
  </si>
  <si>
    <t>DV-1324</t>
  </si>
  <si>
    <t>DV-1312</t>
  </si>
  <si>
    <t>DV-1334</t>
  </si>
  <si>
    <t>DV-1430</t>
  </si>
  <si>
    <t>DV-1405</t>
  </si>
  <si>
    <t>DV-0945</t>
  </si>
  <si>
    <t>DV-1048</t>
  </si>
  <si>
    <t>DV-0919</t>
  </si>
  <si>
    <t>DV-1034</t>
  </si>
  <si>
    <t>DV-1167</t>
  </si>
  <si>
    <t>DV-0992</t>
  </si>
  <si>
    <t>DV-1345</t>
  </si>
  <si>
    <t>DV-1215</t>
  </si>
  <si>
    <t>DV-1216</t>
  </si>
  <si>
    <t>DV-1217</t>
  </si>
  <si>
    <t>DV-1213</t>
  </si>
  <si>
    <t>DV-1203</t>
  </si>
  <si>
    <t>DV-0940</t>
  </si>
  <si>
    <t>DV-0956</t>
  </si>
  <si>
    <t>DV-0957</t>
  </si>
  <si>
    <t>DV-0958</t>
  </si>
  <si>
    <t>DV-1058</t>
  </si>
  <si>
    <t>DV-1424</t>
  </si>
  <si>
    <t>DV-1323</t>
  </si>
  <si>
    <t>DV-1332</t>
  </si>
  <si>
    <t>DV-1365</t>
  </si>
  <si>
    <t>DV-0380</t>
  </si>
  <si>
    <t>DV-0785</t>
  </si>
  <si>
    <t>DV-0789</t>
  </si>
  <si>
    <t>DV-0900</t>
  </si>
  <si>
    <t>DV-1253</t>
  </si>
  <si>
    <t>DV-1251</t>
  </si>
  <si>
    <t>DV-1252</t>
  </si>
  <si>
    <t>DV-1259</t>
  </si>
  <si>
    <t>DV-1250</t>
  </si>
  <si>
    <t>DV-1238</t>
  </si>
  <si>
    <t>DV-1114</t>
  </si>
  <si>
    <t>DV-0853</t>
  </si>
  <si>
    <t>DV-0854</t>
  </si>
  <si>
    <t>DV-1061</t>
  </si>
  <si>
    <t>DV-1276</t>
  </si>
  <si>
    <t>DV-1247</t>
  </si>
  <si>
    <t>DV-1246</t>
  </si>
  <si>
    <t>DV-1078</t>
  </si>
  <si>
    <t>DV-1132</t>
  </si>
  <si>
    <t>DV-1196</t>
  </si>
  <si>
    <t>DV-0820</t>
  </si>
  <si>
    <t>DV-1098</t>
  </si>
  <si>
    <t>DV-1149</t>
  </si>
  <si>
    <t>DV-0944</t>
  </si>
  <si>
    <t>DV-0981</t>
  </si>
  <si>
    <t>DV-0996</t>
  </si>
  <si>
    <t>DV-1016</t>
  </si>
  <si>
    <t>DV-1055</t>
  </si>
  <si>
    <t>DV-0915</t>
  </si>
  <si>
    <t>DV-0916</t>
  </si>
  <si>
    <t>DV-0729</t>
  </si>
  <si>
    <t>DV-0837</t>
  </si>
  <si>
    <t>DV-0846</t>
  </si>
  <si>
    <t>DV-0845</t>
  </si>
  <si>
    <t>DV-1079</t>
  </si>
  <si>
    <t>DV-1083</t>
  </si>
  <si>
    <t>DV-1085</t>
  </si>
  <si>
    <t>DV-1076</t>
  </si>
  <si>
    <t>DV-1077</t>
  </si>
  <si>
    <t>DV-1084</t>
  </si>
  <si>
    <t>DV-1103</t>
  </si>
  <si>
    <t>DV-1190</t>
  </si>
  <si>
    <t>DV-1328</t>
  </si>
  <si>
    <t>DV-1330</t>
  </si>
  <si>
    <t>DV-1340</t>
  </si>
  <si>
    <t>DV-1341</t>
  </si>
  <si>
    <t>DV-1339</t>
  </si>
  <si>
    <t>DV-1393</t>
  </si>
  <si>
    <t>DV-1392</t>
  </si>
  <si>
    <t>DV-1411</t>
  </si>
  <si>
    <t>DV-1417</t>
  </si>
  <si>
    <t>DV-1372</t>
  </si>
  <si>
    <t>DV-1380</t>
  </si>
  <si>
    <t>DV-1410</t>
  </si>
  <si>
    <t>DV-1415</t>
  </si>
  <si>
    <t>DV-1013</t>
  </si>
  <si>
    <t>DV-1042</t>
  </si>
  <si>
    <t>DV-0888</t>
  </si>
  <si>
    <t>DV-1007</t>
  </si>
  <si>
    <t>DV-1073</t>
  </si>
  <si>
    <t>DV-1153</t>
  </si>
  <si>
    <t>DV-1229</t>
  </si>
  <si>
    <t>DV-1230</t>
  </si>
  <si>
    <t>DV-1128</t>
  </si>
  <si>
    <t>DV-1202</t>
  </si>
  <si>
    <t>DV-1371</t>
  </si>
  <si>
    <t>DV-1219</t>
  </si>
  <si>
    <t>DV-0683</t>
  </si>
  <si>
    <t>DV-0542</t>
  </si>
  <si>
    <t>DV-1113</t>
  </si>
  <si>
    <t>DV-1135</t>
  </si>
  <si>
    <t>DV-1223</t>
  </si>
  <si>
    <t>DV-1156</t>
  </si>
  <si>
    <t>DV-1426</t>
  </si>
  <si>
    <t>DV-1074</t>
  </si>
  <si>
    <t>DV-1075</t>
  </si>
  <si>
    <t>DV-1160</t>
  </si>
  <si>
    <t>DV-1026</t>
  </si>
  <si>
    <t>DV-0959</t>
  </si>
  <si>
    <t>DV-1003</t>
  </si>
  <si>
    <t>DV-0726</t>
  </si>
  <si>
    <t>DV-0947</t>
  </si>
  <si>
    <t>DV-0903</t>
  </si>
  <si>
    <t>DV-1006</t>
  </si>
  <si>
    <t>DV-0141</t>
  </si>
  <si>
    <t>DV-0142</t>
  </si>
  <si>
    <t>DV-0200</t>
  </si>
  <si>
    <t>DV-1269</t>
  </si>
  <si>
    <t>DV-1277</t>
  </si>
  <si>
    <t>DV-1278</t>
  </si>
  <si>
    <t>DV-1335</t>
  </si>
  <si>
    <t>DV-1327</t>
  </si>
  <si>
    <t>DV-1342</t>
  </si>
  <si>
    <t>DV-1352</t>
  </si>
  <si>
    <t>DV-1357</t>
  </si>
  <si>
    <t>DV-1270</t>
  </si>
  <si>
    <t>DV-1422</t>
  </si>
  <si>
    <t>DV-1376</t>
  </si>
  <si>
    <t>DV-1150</t>
  </si>
  <si>
    <t>DV-1151</t>
  </si>
  <si>
    <t>DV-1115</t>
  </si>
  <si>
    <t>DV-0476</t>
  </si>
  <si>
    <t>DV-0696</t>
  </si>
  <si>
    <t>SFOP0006014139</t>
  </si>
  <si>
    <t>DV-0760</t>
  </si>
  <si>
    <t>DV-0742</t>
  </si>
  <si>
    <t>DV-0746</t>
  </si>
  <si>
    <t>DV-0395</t>
  </si>
  <si>
    <t>DV-1420</t>
  </si>
  <si>
    <t>DV-1421</t>
  </si>
  <si>
    <t>DV-1433</t>
  </si>
  <si>
    <t>DV-1427</t>
  </si>
  <si>
    <t>DV-1382</t>
  </si>
  <si>
    <t>DV-1423</t>
  </si>
  <si>
    <t>DV-1383</t>
  </si>
  <si>
    <t>DV-1384</t>
  </si>
  <si>
    <t>DV-1412</t>
  </si>
  <si>
    <t>DV-1057</t>
  </si>
  <si>
    <t>DV-0591</t>
  </si>
  <si>
    <t>DV-0592</t>
  </si>
  <si>
    <t>DV-0635</t>
  </si>
  <si>
    <t>DV-0870</t>
  </si>
  <si>
    <t>DV-0871</t>
  </si>
  <si>
    <t>DV-1394</t>
  </si>
  <si>
    <t>DV-1232</t>
  </si>
  <si>
    <t>DV-0156</t>
  </si>
  <si>
    <t>DV-0716</t>
  </si>
  <si>
    <t>DV-0717</t>
  </si>
  <si>
    <t>DV-0720</t>
  </si>
  <si>
    <t>DV-0721</t>
  </si>
  <si>
    <t>DV-0724</t>
  </si>
  <si>
    <t>DV-0727</t>
  </si>
  <si>
    <t>DV-0730</t>
  </si>
  <si>
    <t>DV-0732</t>
  </si>
  <si>
    <t>DV-0733</t>
  </si>
  <si>
    <t>DV-0736</t>
  </si>
  <si>
    <t>DV-0738</t>
  </si>
  <si>
    <t>DV-0739</t>
  </si>
  <si>
    <t>DV-0743</t>
  </si>
  <si>
    <t>DV-0744</t>
  </si>
  <si>
    <t>DV-0745</t>
  </si>
  <si>
    <t>DV-0755</t>
  </si>
  <si>
    <t>DV-0756</t>
  </si>
  <si>
    <t>DV-0761</t>
  </si>
  <si>
    <t>DV-0762</t>
  </si>
  <si>
    <t>DV-0763</t>
  </si>
  <si>
    <t>DV-0764</t>
  </si>
  <si>
    <t>DV-0765</t>
  </si>
  <si>
    <t>DV-0768</t>
  </si>
  <si>
    <t>DV-0776</t>
  </si>
  <si>
    <t>DV-0778</t>
  </si>
  <si>
    <t>DV-0784</t>
  </si>
  <si>
    <t>DV-0786</t>
  </si>
  <si>
    <t>DV-0787</t>
  </si>
  <si>
    <t>DV-0788</t>
  </si>
  <si>
    <t>DV-0791</t>
  </si>
  <si>
    <t>DV-0792</t>
  </si>
  <si>
    <t>DV-0793</t>
  </si>
  <si>
    <t>DV-0796</t>
  </si>
  <si>
    <t>DV-0797</t>
  </si>
  <si>
    <t>DV-0798</t>
  </si>
  <si>
    <t>DV-0799</t>
  </si>
  <si>
    <t>DV-0801</t>
  </si>
  <si>
    <t>DV-0802</t>
  </si>
  <si>
    <t>DV-0803</t>
  </si>
  <si>
    <t>DV-0805</t>
  </si>
  <si>
    <t>Time Opp identified</t>
  </si>
  <si>
    <t>Tiene Da Vinci?</t>
  </si>
  <si>
    <t>Funded</t>
  </si>
  <si>
    <t>Equipos de transporte</t>
  </si>
  <si>
    <t>Lost Deal</t>
  </si>
  <si>
    <t>Parametrico Fleet</t>
  </si>
  <si>
    <t>SFAC0006067943</t>
  </si>
  <si>
    <t>Quintana Roo</t>
  </si>
  <si>
    <t>Vendor Growth Sinclair</t>
  </si>
  <si>
    <t>Tijuana</t>
  </si>
  <si>
    <t>SFAC0005559036</t>
  </si>
  <si>
    <t>SFAC0005664565</t>
  </si>
  <si>
    <t>SFAC0006061037</t>
  </si>
  <si>
    <t>SFAC0006062332</t>
  </si>
  <si>
    <t>SFAC0006069347</t>
  </si>
  <si>
    <t>SFAC0006029528</t>
  </si>
  <si>
    <t>Aide Diaz</t>
  </si>
  <si>
    <t>SFAC0003505363</t>
  </si>
  <si>
    <t>CA-000001785</t>
  </si>
  <si>
    <t>ALUMINIO DE BAJA CALIFORNIA</t>
  </si>
  <si>
    <t>1-5NHK-184</t>
  </si>
  <si>
    <t>CA-000002427</t>
  </si>
  <si>
    <t>RENY PICOT</t>
  </si>
  <si>
    <t>DV-1486</t>
  </si>
  <si>
    <t>DV-1468</t>
  </si>
  <si>
    <t>DV-1446</t>
  </si>
  <si>
    <t>DV-1458</t>
  </si>
  <si>
    <t>DV-1462</t>
  </si>
  <si>
    <t>DV-1463</t>
  </si>
  <si>
    <t>DV-1473</t>
  </si>
  <si>
    <t>DV-1475</t>
  </si>
  <si>
    <t>DV-1465</t>
  </si>
  <si>
    <t>DV-1464</t>
  </si>
  <si>
    <t>DV-1476</t>
  </si>
  <si>
    <t>DV-1461</t>
  </si>
  <si>
    <t>DV-1466</t>
  </si>
  <si>
    <t>DV-1482</t>
  </si>
  <si>
    <t>DV-1483</t>
  </si>
  <si>
    <t>DV-1489</t>
  </si>
  <si>
    <t>DV-1460</t>
  </si>
  <si>
    <t>SFOP0006015096</t>
  </si>
  <si>
    <t>DV-1450</t>
  </si>
  <si>
    <t>DV-1453</t>
  </si>
  <si>
    <t>DV-1455</t>
  </si>
  <si>
    <t>DV-1451</t>
  </si>
  <si>
    <t>DV-1454</t>
  </si>
  <si>
    <t>DV-1470</t>
  </si>
  <si>
    <t>DV-1471</t>
  </si>
  <si>
    <t>DV-1442</t>
  </si>
  <si>
    <t>SFOP0006015580</t>
  </si>
  <si>
    <t>DV-1443</t>
  </si>
  <si>
    <t>DV-1444</t>
  </si>
  <si>
    <t>DV-1445</t>
  </si>
  <si>
    <t>DV-1448</t>
  </si>
  <si>
    <t>SFOP0006015587</t>
  </si>
  <si>
    <t>DV-1449</t>
  </si>
  <si>
    <t>DV-1447</t>
  </si>
  <si>
    <t>DV-1452</t>
  </si>
  <si>
    <t>DV-1469</t>
  </si>
  <si>
    <t>SFOP0006015609</t>
  </si>
  <si>
    <t>DV-1474</t>
  </si>
  <si>
    <t>SFOP0006015613</t>
  </si>
  <si>
    <t>DV-1484</t>
  </si>
  <si>
    <t>DV-1485</t>
  </si>
  <si>
    <t>DV-1477</t>
  </si>
  <si>
    <t>SFOP0006015614</t>
  </si>
  <si>
    <t>DV-1456</t>
  </si>
  <si>
    <t>SFOP0006015575</t>
  </si>
  <si>
    <t>DV-1467</t>
  </si>
  <si>
    <t>DV-1457</t>
  </si>
  <si>
    <t>SFOP0006015591</t>
  </si>
  <si>
    <t>DV-1440</t>
  </si>
  <si>
    <t>DV-1441</t>
  </si>
  <si>
    <t>DV-1459</t>
  </si>
  <si>
    <t>DV-1472</t>
  </si>
  <si>
    <t>DV-1439</t>
  </si>
  <si>
    <t>DV-1478</t>
  </si>
  <si>
    <t>DV-1487</t>
  </si>
  <si>
    <t>SFOP0006015651</t>
  </si>
  <si>
    <t>DV-1488</t>
  </si>
  <si>
    <t>DV-1479</t>
  </si>
  <si>
    <t>DV-1481</t>
  </si>
  <si>
    <t>DV-1480</t>
  </si>
  <si>
    <t>PROSEGUR CUSTODIAS</t>
  </si>
  <si>
    <t>Uriotech</t>
  </si>
  <si>
    <t>SFOP0006015644</t>
  </si>
  <si>
    <t>SFOP0006015605</t>
  </si>
  <si>
    <t>Grupo Gazpro</t>
  </si>
  <si>
    <t>SFOP0006015637</t>
  </si>
  <si>
    <t>Halycon Logistica</t>
  </si>
  <si>
    <t>SFOP0006015595</t>
  </si>
  <si>
    <t>Prosegur Seguridad Privada</t>
  </si>
  <si>
    <t>SFOP0006015621</t>
  </si>
  <si>
    <t>SFOP0006015625</t>
  </si>
  <si>
    <t>SFOP0006015641</t>
  </si>
  <si>
    <t>Fleet 2022-2023</t>
  </si>
  <si>
    <t>Avon Flotillla</t>
  </si>
  <si>
    <t>Autos 2023</t>
  </si>
  <si>
    <t>Releases Anexos: 426-005 y 426-021</t>
  </si>
  <si>
    <t>Capex 2023</t>
  </si>
  <si>
    <t>RENOVACION SUVS</t>
  </si>
  <si>
    <t>Devolución de iva</t>
  </si>
  <si>
    <t>Financiamiento de Equipo</t>
  </si>
  <si>
    <t>leasing tip</t>
  </si>
  <si>
    <t>SFAC0006076026</t>
  </si>
  <si>
    <t>Erika Gutierrez</t>
  </si>
  <si>
    <t>SFAC0006023290</t>
  </si>
  <si>
    <t>SFAC0006074290</t>
  </si>
  <si>
    <t>SFAC0006043189</t>
  </si>
  <si>
    <t>SFAC0006071543</t>
  </si>
  <si>
    <t>Angel Escalera</t>
  </si>
  <si>
    <t>SFAC0006006176</t>
  </si>
  <si>
    <t>1-3HZ6-529</t>
  </si>
  <si>
    <t>1-3HZ9-342</t>
  </si>
  <si>
    <t>Grupo Marhnos</t>
  </si>
  <si>
    <t>SFOP0006015572</t>
  </si>
  <si>
    <t>1-6QFQ-66</t>
  </si>
  <si>
    <t>Productos Medix</t>
  </si>
  <si>
    <t>SFOP0006015573</t>
  </si>
  <si>
    <t>ARRENDADORA AUTOMOTRIZ HERMES</t>
  </si>
  <si>
    <t>Daniel Serrano</t>
  </si>
  <si>
    <t>DV-1492</t>
  </si>
  <si>
    <t>DV-1491</t>
  </si>
  <si>
    <t>DV-1490</t>
  </si>
  <si>
    <t>DV-1493</t>
  </si>
  <si>
    <t>SFOP0006015663</t>
  </si>
  <si>
    <t>Mobinsa del Noroeste</t>
  </si>
  <si>
    <t>Polpusa S&amp;LB 2a</t>
  </si>
  <si>
    <t>SFOP0006015083</t>
  </si>
  <si>
    <t>Polietileno Publicitario</t>
  </si>
  <si>
    <t>Gerdau Corsa</t>
  </si>
  <si>
    <t>DV-1494</t>
  </si>
  <si>
    <t>SFOP0006015213</t>
  </si>
  <si>
    <t>DV-1509</t>
  </si>
  <si>
    <t>DV-1501</t>
  </si>
  <si>
    <t>DV-1495</t>
  </si>
  <si>
    <t>DV-1496</t>
  </si>
  <si>
    <t>DV-1500</t>
  </si>
  <si>
    <t>SFOP0006015668</t>
  </si>
  <si>
    <t>DV-1497</t>
  </si>
  <si>
    <t>SFOP0006015524</t>
  </si>
  <si>
    <t>DV-1499</t>
  </si>
  <si>
    <t>DV-1498</t>
  </si>
  <si>
    <t>DV-1507</t>
  </si>
  <si>
    <t>DV-1505</t>
  </si>
  <si>
    <t>SFOP0006015686</t>
  </si>
  <si>
    <t>DV-1506</t>
  </si>
  <si>
    <t>DV-1504</t>
  </si>
  <si>
    <t>DV-1508</t>
  </si>
  <si>
    <t>SFOP0006015701</t>
  </si>
  <si>
    <t>DV-1503</t>
  </si>
  <si>
    <t>DV-1502</t>
  </si>
  <si>
    <t>Construcciones Civiles Organos</t>
  </si>
  <si>
    <t>FRUTA-EXPORTA</t>
  </si>
  <si>
    <t>Plastiglas de México</t>
  </si>
  <si>
    <t>SFOP0006015674</t>
  </si>
  <si>
    <t>SFOP0006015657</t>
  </si>
  <si>
    <t>SFOP0006015695</t>
  </si>
  <si>
    <t>SFOP0006015677</t>
  </si>
  <si>
    <t>SFOP0006015683</t>
  </si>
  <si>
    <t>SFOP0006015392</t>
  </si>
  <si>
    <t>SFOP0006015698</t>
  </si>
  <si>
    <t>SFOP0006015678</t>
  </si>
  <si>
    <t>SFOP0006013747</t>
  </si>
  <si>
    <t>SFOP0006015691</t>
  </si>
  <si>
    <t>SFOP0006015671</t>
  </si>
  <si>
    <t>Línea Fleet | Casa Mazatlán</t>
  </si>
  <si>
    <t>DV-1549</t>
  </si>
  <si>
    <t>DV-1550</t>
  </si>
  <si>
    <t>DV-1548</t>
  </si>
  <si>
    <t>DV-1528</t>
  </si>
  <si>
    <t>DV-1529</t>
  </si>
  <si>
    <t>DV-1539</t>
  </si>
  <si>
    <t>DV-1538</t>
  </si>
  <si>
    <t>DV-1540</t>
  </si>
  <si>
    <t>DV-1530</t>
  </si>
  <si>
    <t>DV-1531</t>
  </si>
  <si>
    <t>DV-1532</t>
  </si>
  <si>
    <t>DV-1536</t>
  </si>
  <si>
    <t>DV-1535</t>
  </si>
  <si>
    <t>DV-1543</t>
  </si>
  <si>
    <t>DV-1558</t>
  </si>
  <si>
    <t>DV-1557</t>
  </si>
  <si>
    <t>DV-1512</t>
  </si>
  <si>
    <t>DV-1513</t>
  </si>
  <si>
    <t>DV-1524</t>
  </si>
  <si>
    <t>DV-1533</t>
  </si>
  <si>
    <t>DV-1521</t>
  </si>
  <si>
    <t>DV-1523</t>
  </si>
  <si>
    <t>DV-1514</t>
  </si>
  <si>
    <t>DV-1522</t>
  </si>
  <si>
    <t>SFOP0006015730</t>
  </si>
  <si>
    <t>DV-1544</t>
  </si>
  <si>
    <t>SFOP0006015706</t>
  </si>
  <si>
    <t>DV-1510</t>
  </si>
  <si>
    <t>DV-1527</t>
  </si>
  <si>
    <t>SFOP0006015741</t>
  </si>
  <si>
    <t>DV-1520</t>
  </si>
  <si>
    <t>SFOP0006015716</t>
  </si>
  <si>
    <t>DV-1526</t>
  </si>
  <si>
    <t>DV-1525</t>
  </si>
  <si>
    <t>DV-1556</t>
  </si>
  <si>
    <t>DV-1555</t>
  </si>
  <si>
    <t>DV-1534</t>
  </si>
  <si>
    <t>SFOP0006015747</t>
  </si>
  <si>
    <t>DV-1511</t>
  </si>
  <si>
    <t>DV-1542</t>
  </si>
  <si>
    <t>SFOP0006015751</t>
  </si>
  <si>
    <t>DV-1541</t>
  </si>
  <si>
    <t>DV-1537</t>
  </si>
  <si>
    <t>SFOP0006015705</t>
  </si>
  <si>
    <t>DV-1551</t>
  </si>
  <si>
    <t>DV-1517</t>
  </si>
  <si>
    <t>SFOP0006015712</t>
  </si>
  <si>
    <t>DV-1516</t>
  </si>
  <si>
    <t>DV-1519</t>
  </si>
  <si>
    <t>DV-1518</t>
  </si>
  <si>
    <t>DV-1515</t>
  </si>
  <si>
    <t>DV-1546</t>
  </si>
  <si>
    <t>SFOP0006015755</t>
  </si>
  <si>
    <t>DV-1547</t>
  </si>
  <si>
    <t>DV-1545</t>
  </si>
  <si>
    <t>DV-1552</t>
  </si>
  <si>
    <t>DV-1554</t>
  </si>
  <si>
    <t>SFOP0006015764</t>
  </si>
  <si>
    <t>DV-1553</t>
  </si>
  <si>
    <t>SFOP0006014866</t>
  </si>
  <si>
    <t>SFOP0006015721</t>
  </si>
  <si>
    <t>SFOP0006015752</t>
  </si>
  <si>
    <t>SFOP0006015740</t>
  </si>
  <si>
    <t>Grupo Manufacturero Industrial Gmi</t>
  </si>
  <si>
    <t>Grupo Metal Intra</t>
  </si>
  <si>
    <t>Stereorey Mexico</t>
  </si>
  <si>
    <t>SFOP0006015761</t>
  </si>
  <si>
    <t>FLEET MARHNOS</t>
  </si>
  <si>
    <t>SFOP0006015739</t>
  </si>
  <si>
    <t>SFOP0006015758</t>
  </si>
  <si>
    <t>Equipo Statcom</t>
  </si>
  <si>
    <t>SFOP0006015744</t>
  </si>
  <si>
    <t>SFOP0006015742</t>
  </si>
  <si>
    <t>SFOP0006015743</t>
  </si>
  <si>
    <t>SFOP0006015726</t>
  </si>
  <si>
    <t>TL Thermopak</t>
  </si>
  <si>
    <t>SFOP0006015728</t>
  </si>
  <si>
    <t>SFOP0006015746</t>
  </si>
  <si>
    <t>SFOP0006015731</t>
  </si>
  <si>
    <t>00136000017sw7eAAA</t>
  </si>
  <si>
    <t>1-3HZ6-940</t>
  </si>
  <si>
    <t>SFAC0006039072</t>
  </si>
  <si>
    <t>SFAC0006008238</t>
  </si>
  <si>
    <t>M397P004295</t>
  </si>
  <si>
    <t>DV-1559</t>
  </si>
  <si>
    <t>DV-1560</t>
  </si>
  <si>
    <t>DV-1564</t>
  </si>
  <si>
    <t>DV-1562</t>
  </si>
  <si>
    <t>DV-1565</t>
  </si>
  <si>
    <t>DV-1573</t>
  </si>
  <si>
    <t>DV-1563</t>
  </si>
  <si>
    <t>DV-1566</t>
  </si>
  <si>
    <t>SFOP0006015773</t>
  </si>
  <si>
    <t>DV-1567</t>
  </si>
  <si>
    <t>DV-1569</t>
  </si>
  <si>
    <t>DV-1570</t>
  </si>
  <si>
    <t>DV-1571</t>
  </si>
  <si>
    <t>DV-1572</t>
  </si>
  <si>
    <t>DV-1568</t>
  </si>
  <si>
    <t>DV-1574</t>
  </si>
  <si>
    <t>DV-1576</t>
  </si>
  <si>
    <t>DV-1577</t>
  </si>
  <si>
    <t>DV-1578</t>
  </si>
  <si>
    <t>DV-1579</t>
  </si>
  <si>
    <t>DV-1575</t>
  </si>
  <si>
    <t>DV-1583</t>
  </si>
  <si>
    <t>DV-1587</t>
  </si>
  <si>
    <t>DV-1584</t>
  </si>
  <si>
    <t>DV-1580</t>
  </si>
  <si>
    <t>SFOP0006015792</t>
  </si>
  <si>
    <t>DV-1585</t>
  </si>
  <si>
    <t>DV-1586</t>
  </si>
  <si>
    <t>DV-1581</t>
  </si>
  <si>
    <t>SFAC0006023361</t>
  </si>
  <si>
    <t>SFAC0006000114</t>
  </si>
  <si>
    <t>SFAC0006041443</t>
  </si>
  <si>
    <t>Hilda González</t>
  </si>
  <si>
    <t>SFAC0006026477</t>
  </si>
  <si>
    <t>1-E899DT</t>
  </si>
  <si>
    <t>SFOP0006015770</t>
  </si>
  <si>
    <t>SFOP0006015771</t>
  </si>
  <si>
    <t>One Fleet 814</t>
  </si>
  <si>
    <t>Clasificación portafolio</t>
  </si>
  <si>
    <t>5GF-6PK42023</t>
  </si>
  <si>
    <t>M798F001243</t>
  </si>
  <si>
    <t>TD_CP-000012299</t>
  </si>
  <si>
    <t>CA-000002668</t>
  </si>
  <si>
    <t>Mayra Morales</t>
  </si>
  <si>
    <t>5GF-6PK42023Core</t>
  </si>
  <si>
    <t>SFAC00060081602023</t>
  </si>
  <si>
    <t>M397A004413</t>
  </si>
  <si>
    <t>TD_CP-000012125</t>
  </si>
  <si>
    <t>CA-000002857</t>
  </si>
  <si>
    <t>SFAC00060081602023Core</t>
  </si>
  <si>
    <t>SFAC00060414432023</t>
  </si>
  <si>
    <t>L397P004380</t>
  </si>
  <si>
    <t>TD_CP-000012260</t>
  </si>
  <si>
    <t>CA-000002878</t>
  </si>
  <si>
    <t>PANIO</t>
  </si>
  <si>
    <t>SFAC00060414432023LMM</t>
  </si>
  <si>
    <t>SFAC00060770842023</t>
  </si>
  <si>
    <t>SFAC0006077084</t>
  </si>
  <si>
    <t>L798F001242</t>
  </si>
  <si>
    <t>TD_CP-000012325</t>
  </si>
  <si>
    <t>MATCO</t>
  </si>
  <si>
    <t>SFAC00060770842023LMM</t>
  </si>
  <si>
    <t>Alejandro Solorzano</t>
  </si>
  <si>
    <t>SFAC00033678772023</t>
  </si>
  <si>
    <t>SFAC0003367877</t>
  </si>
  <si>
    <t>L397P004402</t>
  </si>
  <si>
    <t>TD_CP-000012288</t>
  </si>
  <si>
    <t>Light trucks Full Service</t>
  </si>
  <si>
    <t>LIGHT TRUCKS FULL SERVICE</t>
  </si>
  <si>
    <t>SFAC00033678772023LMM</t>
  </si>
  <si>
    <t>1-3HZ9-1442023</t>
  </si>
  <si>
    <t>M397P004389</t>
  </si>
  <si>
    <t>TD_CP-000012028</t>
  </si>
  <si>
    <t>CA-000002669</t>
  </si>
  <si>
    <t>GRUPO GARZA PONCE</t>
  </si>
  <si>
    <t>1-3HZ9-1442023Core</t>
  </si>
  <si>
    <t>1-3HZ9-3352023</t>
  </si>
  <si>
    <t>1-3HZ9-335</t>
  </si>
  <si>
    <t>1-3HZ9-907</t>
  </si>
  <si>
    <t>M798C001236</t>
  </si>
  <si>
    <t>TD_CP-000012203</t>
  </si>
  <si>
    <t>CA-000003025</t>
  </si>
  <si>
    <t>Araceli Oliva</t>
  </si>
  <si>
    <t>CORPORACION INFRA</t>
  </si>
  <si>
    <t>1-3HZ9-3352023Core</t>
  </si>
  <si>
    <t>SFAC00032942742023</t>
  </si>
  <si>
    <t>L397P004379</t>
  </si>
  <si>
    <t>TD_CP-000012250</t>
  </si>
  <si>
    <t>CA-000003010</t>
  </si>
  <si>
    <t>SFAC00032942742023LMM</t>
  </si>
  <si>
    <t>L397A004388</t>
  </si>
  <si>
    <t>TD_CP-000012262</t>
  </si>
  <si>
    <t>SFAC00060057772023</t>
  </si>
  <si>
    <t>M397P004417</t>
  </si>
  <si>
    <t>TD_CP-000012314</t>
  </si>
  <si>
    <t>CA-000003078</t>
  </si>
  <si>
    <t>SFAC00060057772023Core</t>
  </si>
  <si>
    <t>M397P004414</t>
  </si>
  <si>
    <t>TD_CP-000012317</t>
  </si>
  <si>
    <t>M397P004416</t>
  </si>
  <si>
    <t>TD_CP-000012313</t>
  </si>
  <si>
    <t>M397P004418</t>
  </si>
  <si>
    <t>TD_CP-000012315</t>
  </si>
  <si>
    <t>M397P004419</t>
  </si>
  <si>
    <t>TD_CP-000012316</t>
  </si>
  <si>
    <t>M397P004421</t>
  </si>
  <si>
    <t>TD_CP-000012318</t>
  </si>
  <si>
    <t>M397P004423</t>
  </si>
  <si>
    <t>TD_CP-000012323</t>
  </si>
  <si>
    <t>M397P004422</t>
  </si>
  <si>
    <t>TD_CP-000012322</t>
  </si>
  <si>
    <t>SFAC00060418932023</t>
  </si>
  <si>
    <t>L397P004407</t>
  </si>
  <si>
    <t>TD_CP-000012295</t>
  </si>
  <si>
    <t>CA-000002712</t>
  </si>
  <si>
    <t>SFAC00060418932023LMM</t>
  </si>
  <si>
    <t>1-FJNEDC2023</t>
  </si>
  <si>
    <t>M798F001241</t>
  </si>
  <si>
    <t>TD_CP-000012177</t>
  </si>
  <si>
    <t>1-FJNEDC2023Core</t>
  </si>
  <si>
    <t>M798F001238</t>
  </si>
  <si>
    <t>TD_CP-000012189</t>
  </si>
  <si>
    <t>1-5QEIKV2023</t>
  </si>
  <si>
    <t>M397P004405</t>
  </si>
  <si>
    <t>TD_CP-000012266</t>
  </si>
  <si>
    <t>1-5QEIKV2023Core</t>
  </si>
  <si>
    <t>SFAC00060772572023</t>
  </si>
  <si>
    <t>SFAC0006077257</t>
  </si>
  <si>
    <t>DESPERDICIOS INDUSTRIALES LOZANO</t>
  </si>
  <si>
    <t>L397P004399</t>
  </si>
  <si>
    <t>TD_CP-000012289</t>
  </si>
  <si>
    <t>CA-000003104</t>
  </si>
  <si>
    <t>Creditaria</t>
  </si>
  <si>
    <t>SFAC00060772572023LMM</t>
  </si>
  <si>
    <t>1-5NHK-9942023</t>
  </si>
  <si>
    <t>M397P004393</t>
  </si>
  <si>
    <t>TD_CP-000012099</t>
  </si>
  <si>
    <t>1-5NHK-9942023Core</t>
  </si>
  <si>
    <t>SFAC00060068152023</t>
  </si>
  <si>
    <t>SFAC0006006815</t>
  </si>
  <si>
    <t>M397P004390</t>
  </si>
  <si>
    <t>TD_CP-000012258</t>
  </si>
  <si>
    <t>CA-000002589</t>
  </si>
  <si>
    <t>Ximena Batista</t>
  </si>
  <si>
    <t>PLASTICOS RISCO</t>
  </si>
  <si>
    <t>SFAC00060068152023LMM</t>
  </si>
  <si>
    <t>SFAC00060431892023</t>
  </si>
  <si>
    <t>L397P004400</t>
  </si>
  <si>
    <t>TD_CP-000012297</t>
  </si>
  <si>
    <t>SFAC00060431892023LMM</t>
  </si>
  <si>
    <t>SFAC00060264772023</t>
  </si>
  <si>
    <t>L397P004406</t>
  </si>
  <si>
    <t>TD_CP-000012291</t>
  </si>
  <si>
    <t>CA-000003085</t>
  </si>
  <si>
    <t>SFAC00060264772023LMM</t>
  </si>
  <si>
    <t>SFAC00060486712023</t>
  </si>
  <si>
    <t>L397P004401</t>
  </si>
  <si>
    <t>TD_CP-000012252</t>
  </si>
  <si>
    <t>CA-000002942</t>
  </si>
  <si>
    <t>SFAC00060486712023LMM</t>
  </si>
  <si>
    <t>1-5NHK-4832023</t>
  </si>
  <si>
    <t>M397P004408</t>
  </si>
  <si>
    <t>TD_CP-000012259</t>
  </si>
  <si>
    <t>Nubia Arevalo</t>
  </si>
  <si>
    <t>1-5NHK-4832023Core</t>
  </si>
  <si>
    <t>1-EN884C2023</t>
  </si>
  <si>
    <t>M39P004397</t>
  </si>
  <si>
    <t>TD_CP-000012286</t>
  </si>
  <si>
    <t>1-EN884C2023Core</t>
  </si>
  <si>
    <t>SFAC00060715432023</t>
  </si>
  <si>
    <t>L397A004384</t>
  </si>
  <si>
    <t>TD_CP-000012257</t>
  </si>
  <si>
    <t>CA-000002919</t>
  </si>
  <si>
    <t>IMPRESOS AMERICA</t>
  </si>
  <si>
    <t>SFAC00060715432023LMM</t>
  </si>
  <si>
    <t>SFAC00034913372023</t>
  </si>
  <si>
    <t>M397P004392</t>
  </si>
  <si>
    <t>TD_CP-000012248</t>
  </si>
  <si>
    <t>Federico Carreón</t>
  </si>
  <si>
    <t>SFAC00034913372023Core</t>
  </si>
  <si>
    <t>SFAC00027423702023</t>
  </si>
  <si>
    <t>M798C001240</t>
  </si>
  <si>
    <t>TD_CP-000012274</t>
  </si>
  <si>
    <t>CA-000002803</t>
  </si>
  <si>
    <t>SFAC00027423702023Core</t>
  </si>
  <si>
    <t>M798C001233</t>
  </si>
  <si>
    <t>TD_CP-000012276</t>
  </si>
  <si>
    <t>M798C001235</t>
  </si>
  <si>
    <t>TD_CP-000012272</t>
  </si>
  <si>
    <t>M798C001234</t>
  </si>
  <si>
    <t>TD_CP-000012273</t>
  </si>
  <si>
    <t>M798C001237</t>
  </si>
  <si>
    <t>TD_CP-000012275</t>
  </si>
  <si>
    <t>SFAC00060679432023</t>
  </si>
  <si>
    <t>H397P004391</t>
  </si>
  <si>
    <t>TD_CP-000012290</t>
  </si>
  <si>
    <t>CA-000002679</t>
  </si>
  <si>
    <t>DR VICTOR GALLEGOS</t>
  </si>
  <si>
    <t>SFAC00060679432023Core</t>
  </si>
  <si>
    <t>SFAC00060002252023</t>
  </si>
  <si>
    <t>TD_CP-000012263</t>
  </si>
  <si>
    <t>SFAC00060002252023Core</t>
  </si>
  <si>
    <t>SFAC00055590362023</t>
  </si>
  <si>
    <t>H798C001232</t>
  </si>
  <si>
    <t>TD_CP-000012146</t>
  </si>
  <si>
    <t>CA-000002963</t>
  </si>
  <si>
    <t>VENSI</t>
  </si>
  <si>
    <t>SFAC00055590362023Core</t>
  </si>
  <si>
    <t>SFAC00060760262023</t>
  </si>
  <si>
    <t>M397A004381</t>
  </si>
  <si>
    <t>TD_CP-000012264</t>
  </si>
  <si>
    <t>SFAC00060760262023Core</t>
  </si>
  <si>
    <t>1-3HZ6-9402023</t>
  </si>
  <si>
    <t>M397A004367</t>
  </si>
  <si>
    <t>TD_CP-000012249</t>
  </si>
  <si>
    <t>CA-000002586</t>
  </si>
  <si>
    <t>PENARANDA</t>
  </si>
  <si>
    <t>1-3HZ6-9402023Core</t>
  </si>
  <si>
    <t>SFAC00060366932023</t>
  </si>
  <si>
    <t>M397A004370</t>
  </si>
  <si>
    <t>TD_CP-000012253</t>
  </si>
  <si>
    <t>CA-000002625</t>
  </si>
  <si>
    <t>SFAC00060366932023LMM</t>
  </si>
  <si>
    <t>1-4TAC-782023</t>
  </si>
  <si>
    <t>M397P004378</t>
  </si>
  <si>
    <t>TD_CP-000011989</t>
  </si>
  <si>
    <t>CA-000002850</t>
  </si>
  <si>
    <t>Cecilia Casas</t>
  </si>
  <si>
    <t>1-4TAC-782023Core</t>
  </si>
  <si>
    <t>1-3HYG-1352023</t>
  </si>
  <si>
    <t>M397A004376</t>
  </si>
  <si>
    <t>TD_CP-000012241</t>
  </si>
  <si>
    <t>1-3HYG-1352023Core</t>
  </si>
  <si>
    <t>M397A004386</t>
  </si>
  <si>
    <t>TD_CP-000012268</t>
  </si>
  <si>
    <t>SFAC00060295282023</t>
  </si>
  <si>
    <t>L397A004377</t>
  </si>
  <si>
    <t>TD_CP-000012261</t>
  </si>
  <si>
    <t>CA-000002802</t>
  </si>
  <si>
    <t>PAAGSA</t>
  </si>
  <si>
    <t>SFAC00060295282023LMM</t>
  </si>
  <si>
    <t>M798C001210</t>
  </si>
  <si>
    <t>TD_CP-000012165</t>
  </si>
  <si>
    <t>M798C001226</t>
  </si>
  <si>
    <t>TD_CP-000012208</t>
  </si>
  <si>
    <t>M798C001230</t>
  </si>
  <si>
    <t>TD_CP-000012209</t>
  </si>
  <si>
    <t>M798C001231</t>
  </si>
  <si>
    <t>TD_CP-000012210</t>
  </si>
  <si>
    <t>SFAC00060084612023</t>
  </si>
  <si>
    <t>M397A004293</t>
  </si>
  <si>
    <t>TD_CP-000012149</t>
  </si>
  <si>
    <t>CA-000002904</t>
  </si>
  <si>
    <t>SFAC00060084612023Core</t>
  </si>
  <si>
    <t>M397A004372</t>
  </si>
  <si>
    <t>TD_CP-000012202</t>
  </si>
  <si>
    <t>SFAC00033019512023</t>
  </si>
  <si>
    <t>SFAC0003301951</t>
  </si>
  <si>
    <t>M397A004375</t>
  </si>
  <si>
    <t>TD_CP-000012231</t>
  </si>
  <si>
    <t>CA-000003071</t>
  </si>
  <si>
    <t>CONVERTIDORA GMV</t>
  </si>
  <si>
    <t>SFAC00033019512023Core</t>
  </si>
  <si>
    <t>SFAC00060232902023</t>
  </si>
  <si>
    <t>M798F001223</t>
  </si>
  <si>
    <t>TD_CP-000012256</t>
  </si>
  <si>
    <t>Juan Carlos Castillo</t>
  </si>
  <si>
    <t>CA-000002772</t>
  </si>
  <si>
    <t>GRUPO INDUMIL</t>
  </si>
  <si>
    <t>SFAC00060232902023Fleet</t>
  </si>
  <si>
    <t>M397P004363</t>
  </si>
  <si>
    <t>TD_CP-000012174</t>
  </si>
  <si>
    <t>M397P004368</t>
  </si>
  <si>
    <t>TD_CP-000012237</t>
  </si>
  <si>
    <t>SFAC00035053632023</t>
  </si>
  <si>
    <t>M397A004364</t>
  </si>
  <si>
    <t>TD_CP-000012254</t>
  </si>
  <si>
    <t>SFAC00035053632023Core</t>
  </si>
  <si>
    <t>SFAC00036256172023</t>
  </si>
  <si>
    <t>SFAC0003625617</t>
  </si>
  <si>
    <t>ATD DE MEXICO, INC</t>
  </si>
  <si>
    <t>M397P004362</t>
  </si>
  <si>
    <t>TD_CP-000011994</t>
  </si>
  <si>
    <t>CA-000002611</t>
  </si>
  <si>
    <t>GRUPO ATD</t>
  </si>
  <si>
    <t>SFAC00036256172023Core</t>
  </si>
  <si>
    <t>M397P004361</t>
  </si>
  <si>
    <t>TD_CP-000012235</t>
  </si>
  <si>
    <t>SFAC00034597682023</t>
  </si>
  <si>
    <t>SFAC0003459768</t>
  </si>
  <si>
    <t>M397F004313</t>
  </si>
  <si>
    <t>TD_CP-000012121</t>
  </si>
  <si>
    <t>CA-000002609</t>
  </si>
  <si>
    <t>MOTA ENGIL</t>
  </si>
  <si>
    <t>SFAC00034597682023Core</t>
  </si>
  <si>
    <t>SFAC00060495402023</t>
  </si>
  <si>
    <t>M798C001222</t>
  </si>
  <si>
    <t>TD_CP-000012238</t>
  </si>
  <si>
    <t>SFAC00060495402023Core</t>
  </si>
  <si>
    <t>L397A004360</t>
  </si>
  <si>
    <t>TD_CP-000012242</t>
  </si>
  <si>
    <t>L397A004359</t>
  </si>
  <si>
    <t>TD_CP-000012243</t>
  </si>
  <si>
    <t>M397P004415</t>
  </si>
  <si>
    <t>TD_CP-000012307</t>
  </si>
  <si>
    <t>SFAC00060610472023</t>
  </si>
  <si>
    <t>L397P004409</t>
  </si>
  <si>
    <t>TD_CP-000012278</t>
  </si>
  <si>
    <t>SFAC00060610472023LMM</t>
  </si>
  <si>
    <t>SFAC00060688632023</t>
  </si>
  <si>
    <t>SFAC0006068863</t>
  </si>
  <si>
    <t>L397P004426</t>
  </si>
  <si>
    <t>TD_CP-000012230</t>
  </si>
  <si>
    <t>CA-000002930</t>
  </si>
  <si>
    <t>INGREDIENTA</t>
  </si>
  <si>
    <t>SFAC00060688632023LMM</t>
  </si>
  <si>
    <t>1-BX3TRX2023</t>
  </si>
  <si>
    <t>L397P004411</t>
  </si>
  <si>
    <t>TD_CP-000012246</t>
  </si>
  <si>
    <t>CA-000002910</t>
  </si>
  <si>
    <t>GRUPO VALBO</t>
  </si>
  <si>
    <t>1-BX3TRX2023LMM</t>
  </si>
  <si>
    <t>SFAC00060456082023</t>
  </si>
  <si>
    <t>SFAC00060456082023Fleet</t>
  </si>
  <si>
    <t>SFAC00060080472023</t>
  </si>
  <si>
    <t>SFOP0006006336</t>
  </si>
  <si>
    <t>One Fleet 815</t>
  </si>
  <si>
    <t>SFAC00060080472023Fleet</t>
  </si>
  <si>
    <t>SFAC00060704652023</t>
  </si>
  <si>
    <t>One Fleet 816</t>
  </si>
  <si>
    <t>SFAC00060704652023Fleet</t>
  </si>
  <si>
    <t>SFAC00057031022023</t>
  </si>
  <si>
    <t>One Fleet 817</t>
  </si>
  <si>
    <t>SFAC00057031022023Fleet</t>
  </si>
  <si>
    <t>1-6QFQ-662023</t>
  </si>
  <si>
    <t>One Fleet 818</t>
  </si>
  <si>
    <t>1-6QFQ-662023Fleet</t>
  </si>
  <si>
    <t>1-3HZ9-3422023</t>
  </si>
  <si>
    <t>One Fleet 819</t>
  </si>
  <si>
    <t>1-3HZ9-3422023Fleet</t>
  </si>
  <si>
    <t>1-3HZ9-3462023</t>
  </si>
  <si>
    <t>One Fleet 820</t>
  </si>
  <si>
    <t>1-3HZ9-3462023Fleet</t>
  </si>
  <si>
    <t>1-FLU2152023</t>
  </si>
  <si>
    <t>One Fleet 821</t>
  </si>
  <si>
    <t>1-FLU2152023Fleet</t>
  </si>
  <si>
    <t>1-F9DGGN2023</t>
  </si>
  <si>
    <t>SFOP0006016125</t>
  </si>
  <si>
    <t>One Fleet 822</t>
  </si>
  <si>
    <t>1-F9DGGN2023Fleet</t>
  </si>
  <si>
    <t>1-G0HSHX2023</t>
  </si>
  <si>
    <t>SFOP0006016127</t>
  </si>
  <si>
    <t>One Fleet 823</t>
  </si>
  <si>
    <t>1-G0HSHX2023Fleet</t>
  </si>
  <si>
    <t>SFAC00060009932023</t>
  </si>
  <si>
    <t>SFOP0006016126</t>
  </si>
  <si>
    <t>One Fleet 824</t>
  </si>
  <si>
    <t>SFAC00060009932023Fleet</t>
  </si>
  <si>
    <t>SFAC00060242622023</t>
  </si>
  <si>
    <t>SFAC0006024262</t>
  </si>
  <si>
    <t>One Fleet 825</t>
  </si>
  <si>
    <t>Erick Hernandez</t>
  </si>
  <si>
    <t>SFAC00060242622023Fleet</t>
  </si>
  <si>
    <t>SFAC00055734822023</t>
  </si>
  <si>
    <t>One Fleet 826</t>
  </si>
  <si>
    <t>SFAC00055734822023Fleet</t>
  </si>
  <si>
    <t>SFAC0006032346</t>
  </si>
  <si>
    <t>One Fleet 827</t>
  </si>
  <si>
    <t>One Fleet 828</t>
  </si>
  <si>
    <t>SFAC00060125422023</t>
  </si>
  <si>
    <t>One Fleet 829</t>
  </si>
  <si>
    <t>SFAC00060125422023Fleet</t>
  </si>
  <si>
    <t>1-5IVP4V2023</t>
  </si>
  <si>
    <t>1-4UYP1H</t>
  </si>
  <si>
    <t>Granjas Ojai</t>
  </si>
  <si>
    <t>One Fleet 830</t>
  </si>
  <si>
    <t>1-5IVP4V2023Fleet</t>
  </si>
  <si>
    <t>SFAC00060581852023</t>
  </si>
  <si>
    <t>One Fleet 831</t>
  </si>
  <si>
    <t>SFAC00060581852023Fleet</t>
  </si>
  <si>
    <t>1-3M8G-972023</t>
  </si>
  <si>
    <t>1-3M8G-97</t>
  </si>
  <si>
    <t>SFAC0006006069</t>
  </si>
  <si>
    <t>One Fleet 832</t>
  </si>
  <si>
    <t>1-3M8G-972023Fleet</t>
  </si>
  <si>
    <t>1-6ZY0-4912023</t>
  </si>
  <si>
    <t>One Fleet 833</t>
  </si>
  <si>
    <t>1-6ZY0-4912023Fleet</t>
  </si>
  <si>
    <t>1-57SJZE2023</t>
  </si>
  <si>
    <t>1-57SJZE</t>
  </si>
  <si>
    <t>1-AB1ZTF</t>
  </si>
  <si>
    <t>One Fleet 834</t>
  </si>
  <si>
    <t>1-57SJZE2023Fleet</t>
  </si>
  <si>
    <t>SFAC00060084022023</t>
  </si>
  <si>
    <t>One Fleet 835</t>
  </si>
  <si>
    <t>SFAC00060084022023Fleet</t>
  </si>
  <si>
    <t>SFAC00060036882023</t>
  </si>
  <si>
    <t>SFAC0006003688</t>
  </si>
  <si>
    <t>One Fleet 836</t>
  </si>
  <si>
    <t>SFAC00060036882023Fleet</t>
  </si>
  <si>
    <t>1-3HZ9-1012023</t>
  </si>
  <si>
    <t>One Fleet 837</t>
  </si>
  <si>
    <t>1-3HZ9-1012023Fleet</t>
  </si>
  <si>
    <t>SFAC00060061762023</t>
  </si>
  <si>
    <t>One Fleet 838</t>
  </si>
  <si>
    <t>SFAC00060061762023Fleet</t>
  </si>
  <si>
    <t>SFAC00035510712023</t>
  </si>
  <si>
    <t>One Fleet 839</t>
  </si>
  <si>
    <t>SFAC00035510712023Fleet</t>
  </si>
  <si>
    <t>SFAC00060723552023</t>
  </si>
  <si>
    <t>One Fleet 840</t>
  </si>
  <si>
    <t>SFAC00060723552023Fleet</t>
  </si>
  <si>
    <t>One Fleet 841</t>
  </si>
  <si>
    <t>CA-000003053</t>
  </si>
  <si>
    <t>SFAC00060760262023Fleet</t>
  </si>
  <si>
    <t>1-AF9QCT2023</t>
  </si>
  <si>
    <t>One Fleet 842</t>
  </si>
  <si>
    <t>1-AF9QCT2023Fleet</t>
  </si>
  <si>
    <t>1-3HZ6-5292023</t>
  </si>
  <si>
    <t>One Fleet 843</t>
  </si>
  <si>
    <t>1-3HZ6-5292023Fleet</t>
  </si>
  <si>
    <t>1-3M8G-272023</t>
  </si>
  <si>
    <t>One Fleet 844</t>
  </si>
  <si>
    <t>1-3M8G-272023Fleet</t>
  </si>
  <si>
    <t>1-E899DT2023</t>
  </si>
  <si>
    <t>One Fleet 845</t>
  </si>
  <si>
    <t>1-E899DT2023Fleet</t>
  </si>
  <si>
    <t>SFAC00025255582023</t>
  </si>
  <si>
    <t>One Fleet 846</t>
  </si>
  <si>
    <t>SFAC00025255582023Fleet</t>
  </si>
  <si>
    <t>1-FQQJP52023</t>
  </si>
  <si>
    <t>One Fleet 847</t>
  </si>
  <si>
    <t>1-FQQJP52023Fleet</t>
  </si>
  <si>
    <t>SFAC00060352352023</t>
  </si>
  <si>
    <t>SFAC0006035235</t>
  </si>
  <si>
    <t>L397A004429</t>
  </si>
  <si>
    <t>TD_CP-000012277</t>
  </si>
  <si>
    <t>CA-000003081</t>
  </si>
  <si>
    <t>SFAC00060352352023LMM</t>
  </si>
  <si>
    <t>1-3HYG-362023</t>
  </si>
  <si>
    <t>1-3HYG-36</t>
  </si>
  <si>
    <t>M397P004431</t>
  </si>
  <si>
    <t>TD_CP-000012320</t>
  </si>
  <si>
    <t>CA-000002783</t>
  </si>
  <si>
    <t>ARBOMEX</t>
  </si>
  <si>
    <t>1-3HYG-362023Core</t>
  </si>
  <si>
    <t>SFAC00060610372023</t>
  </si>
  <si>
    <t>H397P004387</t>
  </si>
  <si>
    <t>TD_CP-000012158</t>
  </si>
  <si>
    <t>CA-000002843</t>
  </si>
  <si>
    <t>CARZOR GROUP</t>
  </si>
  <si>
    <t>SFAC00060610372023LMM</t>
  </si>
  <si>
    <t>SFAC00014768222023</t>
  </si>
  <si>
    <t>M397P004394</t>
  </si>
  <si>
    <t>TD_CP-000012285</t>
  </si>
  <si>
    <t>SFAC00014768222023Core</t>
  </si>
  <si>
    <t>M397P004404</t>
  </si>
  <si>
    <t>TD_CP-000012283</t>
  </si>
  <si>
    <t>SFAC00060082382023</t>
  </si>
  <si>
    <t>M798C001239</t>
  </si>
  <si>
    <t>TD_CP-000012279</t>
  </si>
  <si>
    <t>CA-000002981</t>
  </si>
  <si>
    <t>TURISMO GARGO</t>
  </si>
  <si>
    <t>SFAC00060082382023Core</t>
  </si>
  <si>
    <t>SFAC00060010572023</t>
  </si>
  <si>
    <t>H397P004382</t>
  </si>
  <si>
    <t>TD_CP-000012282</t>
  </si>
  <si>
    <t>CA-000002631</t>
  </si>
  <si>
    <t>SFAC00060010572023Core</t>
  </si>
  <si>
    <t>1-5NHN-2932023</t>
  </si>
  <si>
    <t>M397A004432</t>
  </si>
  <si>
    <t>TD_CP-000012334</t>
  </si>
  <si>
    <t>1-5NHN-2932023Core</t>
  </si>
  <si>
    <t>M397A004433</t>
  </si>
  <si>
    <t>TD_CP-000012335</t>
  </si>
  <si>
    <t>SFAC00060623322023</t>
  </si>
  <si>
    <t>M397P004430</t>
  </si>
  <si>
    <t>TD_CP-000012298</t>
  </si>
  <si>
    <t>CA-000002774</t>
  </si>
  <si>
    <t>SFAC00060623322023Core</t>
  </si>
  <si>
    <t>1-A8Z2PM2023</t>
  </si>
  <si>
    <t>M397P004444</t>
  </si>
  <si>
    <t>TD_CP-000012345</t>
  </si>
  <si>
    <t>1-A8Z2PM2023Core</t>
  </si>
  <si>
    <t>SFAC00060085902023</t>
  </si>
  <si>
    <t>M397P004435</t>
  </si>
  <si>
    <t>TD_CP-000012348</t>
  </si>
  <si>
    <t>SFAC00060085902023Core</t>
  </si>
  <si>
    <t>1-5NHK-6612023</t>
  </si>
  <si>
    <t>1-5NHK-661</t>
  </si>
  <si>
    <t>M798F001252</t>
  </si>
  <si>
    <t>TD_CP-000012328</t>
  </si>
  <si>
    <t>CA-000002873</t>
  </si>
  <si>
    <t>GRUPO MATERIAS PRIMAS</t>
  </si>
  <si>
    <t>1-5NHK-6612023Core</t>
  </si>
  <si>
    <t>M798F001245</t>
  </si>
  <si>
    <t>TD_CP-000011954</t>
  </si>
  <si>
    <t>SFAC00060233612023</t>
  </si>
  <si>
    <t>L397P004425</t>
  </si>
  <si>
    <t>TD_CP-000012308</t>
  </si>
  <si>
    <t>CA-000002786</t>
  </si>
  <si>
    <t>MACROPAY</t>
  </si>
  <si>
    <t>SFAC00060233612023LMM</t>
  </si>
  <si>
    <t>M397P004434</t>
  </si>
  <si>
    <t>TD_CP-000012327</t>
  </si>
  <si>
    <t>L397P004420</t>
  </si>
  <si>
    <t>TD_CP-000012292</t>
  </si>
  <si>
    <t>M397A004439</t>
  </si>
  <si>
    <t>TD_CP-000012338</t>
  </si>
  <si>
    <t>1-5NHK-1842023</t>
  </si>
  <si>
    <t>M397P004410</t>
  </si>
  <si>
    <t>TD_CP-000012006</t>
  </si>
  <si>
    <t>1-5NHK-1842023Core</t>
  </si>
  <si>
    <t>M798F001246</t>
  </si>
  <si>
    <t>TD_CP-000012304</t>
  </si>
  <si>
    <t>1-8ZAEFB2023</t>
  </si>
  <si>
    <t>L798C001247</t>
  </si>
  <si>
    <t>TD_CP-000012324</t>
  </si>
  <si>
    <t>CA-000003057</t>
  </si>
  <si>
    <t>1-8ZAEFB2023LMM</t>
  </si>
  <si>
    <t>M798A001249</t>
  </si>
  <si>
    <t>TD_CP-000012339</t>
  </si>
  <si>
    <t>SFAC00060064352023</t>
  </si>
  <si>
    <t>SFAC0006006435</t>
  </si>
  <si>
    <t>M397P004440</t>
  </si>
  <si>
    <t>TD_CP-000012300</t>
  </si>
  <si>
    <t>CA-000003103</t>
  </si>
  <si>
    <t>SFAC00060064352023Core</t>
  </si>
  <si>
    <t>SFAC00054658902023</t>
  </si>
  <si>
    <t>M397P004462</t>
  </si>
  <si>
    <t>TD_CP-000012367</t>
  </si>
  <si>
    <t>SFAC00054658902023Core</t>
  </si>
  <si>
    <t>TD_CP-000012370</t>
  </si>
  <si>
    <t>M397A004464</t>
  </si>
  <si>
    <t>TD_CP-000012425</t>
  </si>
  <si>
    <t>SFAC00033031692023</t>
  </si>
  <si>
    <t>M397P004461</t>
  </si>
  <si>
    <t>TD_CP-000012205</t>
  </si>
  <si>
    <t>CA-000002771</t>
  </si>
  <si>
    <t>Pilar Garcia</t>
  </si>
  <si>
    <t>SFAC00033031692023Core</t>
  </si>
  <si>
    <t>SFAC00060751942023</t>
  </si>
  <si>
    <t>SFAC0006075194</t>
  </si>
  <si>
    <t>H397P004457</t>
  </si>
  <si>
    <t>TD_CP-000012359</t>
  </si>
  <si>
    <t>CA-000003017</t>
  </si>
  <si>
    <t>SFAC00060751942023LMM</t>
  </si>
  <si>
    <t>SFAC00034900182023</t>
  </si>
  <si>
    <t>SFAC0003490018</t>
  </si>
  <si>
    <t>M397P004456</t>
  </si>
  <si>
    <t>TD_CP-000012372</t>
  </si>
  <si>
    <t>CA-000002757</t>
  </si>
  <si>
    <t>MC PLASTICOS</t>
  </si>
  <si>
    <t>SFAC00034900182023Core</t>
  </si>
  <si>
    <t>L397P004448</t>
  </si>
  <si>
    <t>TD_CP-000012383</t>
  </si>
  <si>
    <t>SFAC00060693472023</t>
  </si>
  <si>
    <t>L397P004449</t>
  </si>
  <si>
    <t>TD_CP-000012326</t>
  </si>
  <si>
    <t>SFAC00060693472023LMM</t>
  </si>
  <si>
    <t>SFAC00060390722023</t>
  </si>
  <si>
    <t>L397P004452</t>
  </si>
  <si>
    <t>TD_CP-000012381</t>
  </si>
  <si>
    <t>CA-000002970</t>
  </si>
  <si>
    <t>MAQUINTER</t>
  </si>
  <si>
    <t>SFAC00060390722023LMM</t>
  </si>
  <si>
    <t>SFAC00060001142023</t>
  </si>
  <si>
    <t>M397A004437</t>
  </si>
  <si>
    <t>TD_CP-000012319</t>
  </si>
  <si>
    <t>CA-000002885</t>
  </si>
  <si>
    <t>GLASSFARMA TECH</t>
  </si>
  <si>
    <t>SFAC00060001142023LMM</t>
  </si>
  <si>
    <t>1-3HZ9-7362023</t>
  </si>
  <si>
    <t>M397A004446</t>
  </si>
  <si>
    <t>TD_CP-000012360</t>
  </si>
  <si>
    <t>1-3HZ9-7362023Core</t>
  </si>
  <si>
    <t>SFAC00024539092023</t>
  </si>
  <si>
    <t>M397P004442</t>
  </si>
  <si>
    <t>TD_CP-000012332</t>
  </si>
  <si>
    <t>SFAC00024539092023Core</t>
  </si>
  <si>
    <t>1-3S33Y72023</t>
  </si>
  <si>
    <t>1-3S33Y7</t>
  </si>
  <si>
    <t>M397A004445</t>
  </si>
  <si>
    <t>TD_CP-000012340</t>
  </si>
  <si>
    <t>COGENERACIÓN MENOR A 500KW</t>
  </si>
  <si>
    <t>CA-000003083</t>
  </si>
  <si>
    <t>BEDACOM</t>
  </si>
  <si>
    <t>1-3S33Y72023Core</t>
  </si>
  <si>
    <t>L397A004443</t>
  </si>
  <si>
    <t>TD_CP-000012356</t>
  </si>
  <si>
    <t>M397P004395</t>
  </si>
  <si>
    <t>TD_CP-000012270</t>
  </si>
  <si>
    <t>Mañarina</t>
  </si>
  <si>
    <t>SFOP0006015867</t>
  </si>
  <si>
    <t>SFOP0006015738</t>
  </si>
  <si>
    <t>Tiendas Tres B</t>
  </si>
  <si>
    <t>SFOP0006015953</t>
  </si>
  <si>
    <t>CAJAS Y CORRUGADOS PARA EMPAQUE</t>
  </si>
  <si>
    <t>SFOP0006016100</t>
  </si>
  <si>
    <t>SFOP0006016128</t>
  </si>
  <si>
    <t>Horizon Trailers</t>
  </si>
  <si>
    <t>SFOP0006016124</t>
  </si>
  <si>
    <t>Equipos 2023</t>
  </si>
  <si>
    <t>SFOP0006015776</t>
  </si>
  <si>
    <t>PAL: Tractocamiones y Gruas Titan</t>
  </si>
  <si>
    <t>SFOP0006016045</t>
  </si>
  <si>
    <t>Fleet 2023 USG</t>
  </si>
  <si>
    <t>SFOP0006015968</t>
  </si>
  <si>
    <t>SFOP0006015858</t>
  </si>
  <si>
    <t>Soporte Logístico En Distribución</t>
  </si>
  <si>
    <t>SFOP0006016059</t>
  </si>
  <si>
    <t>SFOP0006016144</t>
  </si>
  <si>
    <t>Fleet 2023</t>
  </si>
  <si>
    <t>SFOP0006016131</t>
  </si>
  <si>
    <t>SFOP0006016398</t>
  </si>
  <si>
    <t>SFOP0006015854</t>
  </si>
  <si>
    <t>SFOP0006015767</t>
  </si>
  <si>
    <t>SFOP0006015999</t>
  </si>
  <si>
    <t>Tubocreto De Morelos</t>
  </si>
  <si>
    <t>SFOP0006016089</t>
  </si>
  <si>
    <t>Concretos De Morelos</t>
  </si>
  <si>
    <t>SFOP0006015930</t>
  </si>
  <si>
    <t>SFOP0006015788</t>
  </si>
  <si>
    <t>SFOP0006015853</t>
  </si>
  <si>
    <t>Granjero Feliz</t>
  </si>
  <si>
    <t>SFOP0006015856</t>
  </si>
  <si>
    <t>GE TECHNOLOGY SOLUTIONS MEXICO</t>
  </si>
  <si>
    <t>SFOP0006016104</t>
  </si>
  <si>
    <t>CORE 2023</t>
  </si>
  <si>
    <t>SFOP0006016300</t>
  </si>
  <si>
    <t>TF 2023</t>
  </si>
  <si>
    <t>SFOP0006016302</t>
  </si>
  <si>
    <t>SFOP0006016003</t>
  </si>
  <si>
    <t>Flex-Coah</t>
  </si>
  <si>
    <t>SFOP0006016270</t>
  </si>
  <si>
    <t>MONTACARGAS 2023 SALTILLO /TIJUANA</t>
  </si>
  <si>
    <t>SFOP0006015891</t>
  </si>
  <si>
    <t>SFOP0006015794</t>
  </si>
  <si>
    <t>EQUIPOS IT SISAMEX 2023</t>
  </si>
  <si>
    <t>SFOP0006015775</t>
  </si>
  <si>
    <t>CNC CAPEX SISAMEX 2023</t>
  </si>
  <si>
    <t>SFOP0006015774</t>
  </si>
  <si>
    <t>EXTRUSORA BAUSANO 2023</t>
  </si>
  <si>
    <t>SFOP0006015840</t>
  </si>
  <si>
    <t>SFOP0006015800</t>
  </si>
  <si>
    <t>SFOP0006015802</t>
  </si>
  <si>
    <t>SFOP0006015936</t>
  </si>
  <si>
    <t>SFOP0006016251</t>
  </si>
  <si>
    <t>Unidades 2023</t>
  </si>
  <si>
    <t>SFOP0006015831</t>
  </si>
  <si>
    <t>Nusantara de México</t>
  </si>
  <si>
    <t>SFOP0006015994</t>
  </si>
  <si>
    <t>SFOP0006016334</t>
  </si>
  <si>
    <t>Terminal Intermodal de Trasvase</t>
  </si>
  <si>
    <t>Camión</t>
  </si>
  <si>
    <t>SFOP0006015806</t>
  </si>
  <si>
    <t>SFOP0006015883</t>
  </si>
  <si>
    <t>SFOP0006016105</t>
  </si>
  <si>
    <t>Tr Derivados De Maiz</t>
  </si>
  <si>
    <t>SFOP0006016397</t>
  </si>
  <si>
    <t>SFOP0006016046</t>
  </si>
  <si>
    <t>Miriam Guardado Galván</t>
  </si>
  <si>
    <t>SFOP0006016118</t>
  </si>
  <si>
    <t>Industrial RAG</t>
  </si>
  <si>
    <t>SFOP0006015910</t>
  </si>
  <si>
    <t>SFOP0006016112</t>
  </si>
  <si>
    <t>SFOP0006015780</t>
  </si>
  <si>
    <t>Valia Trading México</t>
  </si>
  <si>
    <t>SFOP0006016011</t>
  </si>
  <si>
    <t>SFOP0006016001</t>
  </si>
  <si>
    <t>Sergio Loyola</t>
  </si>
  <si>
    <t>SFOP0006016445</t>
  </si>
  <si>
    <t>SFOP0006015899</t>
  </si>
  <si>
    <t>SFOP0006016217</t>
  </si>
  <si>
    <t>SFOP0006015897</t>
  </si>
  <si>
    <t>SFOP0006016422</t>
  </si>
  <si>
    <t>SFOP0006015947</t>
  </si>
  <si>
    <t>SFOP0006016377</t>
  </si>
  <si>
    <t>ASCEND INDUSTRIES</t>
  </si>
  <si>
    <t>005Dn000003xoVwIAI</t>
  </si>
  <si>
    <t>SFOP0006015880</t>
  </si>
  <si>
    <t>Janira Gonzalez</t>
  </si>
  <si>
    <t>SFOP0006015977</t>
  </si>
  <si>
    <t>SFOP0006016427</t>
  </si>
  <si>
    <t>SFOP0006016502</t>
  </si>
  <si>
    <t>SFOP0006015815</t>
  </si>
  <si>
    <t>Adidas de México</t>
  </si>
  <si>
    <t>SFOP0006015818</t>
  </si>
  <si>
    <t>SFOP0006016493</t>
  </si>
  <si>
    <t>SFOP0006016306</t>
  </si>
  <si>
    <t>SFOP0006016281</t>
  </si>
  <si>
    <t>Aluprint</t>
  </si>
  <si>
    <t>SFOP0006016500</t>
  </si>
  <si>
    <t>005Dn000006P2znIAC</t>
  </si>
  <si>
    <t>00536000003gnFPAAY</t>
  </si>
  <si>
    <t>SFOP0006016186</t>
  </si>
  <si>
    <t>SFOP0006016278</t>
  </si>
  <si>
    <t>SFOP0006016304</t>
  </si>
  <si>
    <t>SFOP0006016289</t>
  </si>
  <si>
    <t>SFOP0006016458</t>
  </si>
  <si>
    <t>Botanas La Lupita</t>
  </si>
  <si>
    <t>SFOP0006016454</t>
  </si>
  <si>
    <t>SFOP0006016238</t>
  </si>
  <si>
    <t>Bunge Foods de México</t>
  </si>
  <si>
    <t>SFOP0006016275</t>
  </si>
  <si>
    <t>SFOP0006016114</t>
  </si>
  <si>
    <t>SFOP0006015769</t>
  </si>
  <si>
    <t>SFOP0006016071</t>
  </si>
  <si>
    <t>CLAVE MANUFACTURING DE CALIFORNIA</t>
  </si>
  <si>
    <t>SFOP0006016501</t>
  </si>
  <si>
    <t>SFOP0006015832</t>
  </si>
  <si>
    <t>SFOP0006015948</t>
  </si>
  <si>
    <t>SFOP0006016495</t>
  </si>
  <si>
    <t>CONSTRUCCION, DISEÑO Y DISTRIBUCION DE INSUMOS ASFALTICOS</t>
  </si>
  <si>
    <t>SFOP0006016346</t>
  </si>
  <si>
    <t>SFOP0006015845</t>
  </si>
  <si>
    <t>SFOP0006016459</t>
  </si>
  <si>
    <t>Cancumisa</t>
  </si>
  <si>
    <t>SFOP0006016451</t>
  </si>
  <si>
    <t>SFOP0006016396</t>
  </si>
  <si>
    <t>SFOP0006016474</t>
  </si>
  <si>
    <t>SFOP0006016318</t>
  </si>
  <si>
    <t>SFOP0006016244</t>
  </si>
  <si>
    <t>Comarket</t>
  </si>
  <si>
    <t>SFOP0006016379</t>
  </si>
  <si>
    <t>SFOP0006016203</t>
  </si>
  <si>
    <t>SFOP0006015909</t>
  </si>
  <si>
    <t>SFOP0006016392</t>
  </si>
  <si>
    <t>Concretos Parma</t>
  </si>
  <si>
    <t>SFOP0006016447</t>
  </si>
  <si>
    <t>SFOP0006016276</t>
  </si>
  <si>
    <t>SFOP0006016279</t>
  </si>
  <si>
    <t>SFOP0006015933</t>
  </si>
  <si>
    <t>SFOP0006015823</t>
  </si>
  <si>
    <t>SFOP0006016189</t>
  </si>
  <si>
    <t>SFOP0006015826</t>
  </si>
  <si>
    <t>SFOP0006015789</t>
  </si>
  <si>
    <t>SFOP0006016218</t>
  </si>
  <si>
    <t>SFOP0006015843</t>
  </si>
  <si>
    <t>SFOP0006015841</t>
  </si>
  <si>
    <t>SFOP0006016179</t>
  </si>
  <si>
    <t>SFOP0006016356</t>
  </si>
  <si>
    <t>E.D.M. de México</t>
  </si>
  <si>
    <t>SFOP0006015949</t>
  </si>
  <si>
    <t>SFOP0006016130</t>
  </si>
  <si>
    <t>SFOP0006015895</t>
  </si>
  <si>
    <t>SFOP0006016210</t>
  </si>
  <si>
    <t>SFOP0006016344</t>
  </si>
  <si>
    <t>SFOP0006015866</t>
  </si>
  <si>
    <t>SFOP0006015952</t>
  </si>
  <si>
    <t>SFOP0006015906</t>
  </si>
  <si>
    <t>SFOP0006016246</t>
  </si>
  <si>
    <t>SFOP0006016402</t>
  </si>
  <si>
    <t>SFOP0006016516</t>
  </si>
  <si>
    <t>Mobility Holdco</t>
  </si>
  <si>
    <t>SFOP0006015916</t>
  </si>
  <si>
    <t>SFOP0006016311</t>
  </si>
  <si>
    <t>SFOP0006016299</t>
  </si>
  <si>
    <t>SFOP0006015833</t>
  </si>
  <si>
    <t>SFOP0006016167</t>
  </si>
  <si>
    <t>SFOP0006015825</t>
  </si>
  <si>
    <t>001Dn00000D4B0DIAV</t>
  </si>
  <si>
    <t>Gabar Eléctrica</t>
  </si>
  <si>
    <t>SFOP0006016267</t>
  </si>
  <si>
    <t>Ge Healthcare Financial Equipment</t>
  </si>
  <si>
    <t>SFOP0006015888</t>
  </si>
  <si>
    <t>SFOP0006016517</t>
  </si>
  <si>
    <t>SFOP0006016081</t>
  </si>
  <si>
    <t>005Dn000005EM3HIAW</t>
  </si>
  <si>
    <t>SFOP0006016015</t>
  </si>
  <si>
    <t>SFOP0006016163</t>
  </si>
  <si>
    <t>Gst Auto Leather de México</t>
  </si>
  <si>
    <t>Gst Manufacturas de México</t>
  </si>
  <si>
    <t>SFOP0006015962</t>
  </si>
  <si>
    <t>HOLDIN GAINS</t>
  </si>
  <si>
    <t>SFOP0006016391</t>
  </si>
  <si>
    <t>SFOP0006016261</t>
  </si>
  <si>
    <t>SFOP0006016260</t>
  </si>
  <si>
    <t>High Pack</t>
  </si>
  <si>
    <t>SFOP0006015979</t>
  </si>
  <si>
    <t>SFOP0006016109</t>
  </si>
  <si>
    <t>SFOP0006016490</t>
  </si>
  <si>
    <t>SFOP0006016068</t>
  </si>
  <si>
    <t>SFOP0006016395</t>
  </si>
  <si>
    <t>Idealease Oriente</t>
  </si>
  <si>
    <t>SFOP0006016293</t>
  </si>
  <si>
    <t>SFOP0006016214</t>
  </si>
  <si>
    <t>SFOP0006016373</t>
  </si>
  <si>
    <t>SFOP0006016174</t>
  </si>
  <si>
    <t>SFOP0006016393</t>
  </si>
  <si>
    <t>SFOP0006016463</t>
  </si>
  <si>
    <t>SFOP0006015863</t>
  </si>
  <si>
    <t>Kp Extrusion de México</t>
  </si>
  <si>
    <t>SFOP0006016280</t>
  </si>
  <si>
    <t>SFOP0006015599</t>
  </si>
  <si>
    <t>SFOP0006016227</t>
  </si>
  <si>
    <t>Lacteos Menonitas de Chihuahua</t>
  </si>
  <si>
    <t>SFOP0006016419</t>
  </si>
  <si>
    <t>SFOP0006016491</t>
  </si>
  <si>
    <t>SFOP0006016087</t>
  </si>
  <si>
    <t>SFOP0006016325</t>
  </si>
  <si>
    <t>SFOP0006016333</t>
  </si>
  <si>
    <t>SFOP0006016386</t>
  </si>
  <si>
    <t>SFOP0006015893</t>
  </si>
  <si>
    <t>MONTACARGAS GROUP SUPPLIES</t>
  </si>
  <si>
    <t>SFOP0006015852</t>
  </si>
  <si>
    <t>SFOP0006016414</t>
  </si>
  <si>
    <t>Maquinaría Innovativa De Veracruz</t>
  </si>
  <si>
    <t>SFOP0006016430</t>
  </si>
  <si>
    <t>00136000017t1M4AAI</t>
  </si>
  <si>
    <t>SFOP0006016086</t>
  </si>
  <si>
    <t>Metalia Ms</t>
  </si>
  <si>
    <t>SFOP0006016014</t>
  </si>
  <si>
    <t>Minera Media Luna</t>
  </si>
  <si>
    <t>SFOP0006016204</t>
  </si>
  <si>
    <t>SFOP0006016005</t>
  </si>
  <si>
    <t>SFOP0006016301</t>
  </si>
  <si>
    <t>SFOP0006015894</t>
  </si>
  <si>
    <t>SFOP0006016074</t>
  </si>
  <si>
    <t>SFOP0006016424</t>
  </si>
  <si>
    <t>PETERS MANUFACTURING</t>
  </si>
  <si>
    <t>SFOP0006016406</t>
  </si>
  <si>
    <t>SFOP0006016039</t>
  </si>
  <si>
    <t>SFOP0006015817</t>
  </si>
  <si>
    <t>SFOP0006015982</t>
  </si>
  <si>
    <t>Powergyworks</t>
  </si>
  <si>
    <t>SFOP0006016349</t>
  </si>
  <si>
    <t>SFOP0006015997</t>
  </si>
  <si>
    <t>SFOP0006016176</t>
  </si>
  <si>
    <t>SFOP0006016381</t>
  </si>
  <si>
    <t>SFOP0006015777</t>
  </si>
  <si>
    <t>Prysmian Cables y Sistemas de México</t>
  </si>
  <si>
    <t>SFOP0006015807</t>
  </si>
  <si>
    <t>SFOP0006016472</t>
  </si>
  <si>
    <t>RDCM</t>
  </si>
  <si>
    <t>SFOP0006016084</t>
  </si>
  <si>
    <t>ROSCH TRANSPORTE</t>
  </si>
  <si>
    <t>SFOP0006015926</t>
  </si>
  <si>
    <t>Riegos Cuauhtemoc</t>
  </si>
  <si>
    <t>SFOP0006016002</t>
  </si>
  <si>
    <t>SERVICIOS ESPECIALES GARCIA</t>
  </si>
  <si>
    <t>SFOP0006016404</t>
  </si>
  <si>
    <t>SP MANUFACTURAS</t>
  </si>
  <si>
    <t>SFOP0006016468</t>
  </si>
  <si>
    <t>SFOP0006015835</t>
  </si>
  <si>
    <t>SFOP0006015864</t>
  </si>
  <si>
    <t>SFOP0006016211</t>
  </si>
  <si>
    <t>SFOP0006016199</t>
  </si>
  <si>
    <t>SFOP0006016022</t>
  </si>
  <si>
    <t>SFOP0006015923</t>
  </si>
  <si>
    <t>SFOP0006016072</t>
  </si>
  <si>
    <t>SFOP0006016205</t>
  </si>
  <si>
    <t>SFOP0006016016</t>
  </si>
  <si>
    <t>SFOP0006016169</t>
  </si>
  <si>
    <t>SFOP0006016408</t>
  </si>
  <si>
    <t>SFOP0006016207</t>
  </si>
  <si>
    <t>SFOP0006016476</t>
  </si>
  <si>
    <t>SFOP0006015905</t>
  </si>
  <si>
    <t>SFOP0006016078</t>
  </si>
  <si>
    <t>SFOP0006016371</t>
  </si>
  <si>
    <t>SFOP0006016160</t>
  </si>
  <si>
    <t>SFOP0006016000</t>
  </si>
  <si>
    <t>SFOP0006015786</t>
  </si>
  <si>
    <t>SFOP0006016242</t>
  </si>
  <si>
    <t>SFOP0006016364</t>
  </si>
  <si>
    <t>Transportes Comandos Del Norte</t>
  </si>
  <si>
    <t>SFOP0006016338</t>
  </si>
  <si>
    <t>SFOP0006016043</t>
  </si>
  <si>
    <t>SFOP0006016432</t>
  </si>
  <si>
    <t>Tricasa Concretos</t>
  </si>
  <si>
    <t>SFOP0006016166</t>
  </si>
  <si>
    <t>SFOP0006016453</t>
  </si>
  <si>
    <t>SFOP0006016313</t>
  </si>
  <si>
    <t>SFOP0006015781</t>
  </si>
  <si>
    <t>SFOP0006016336</t>
  </si>
  <si>
    <t>SFOP0006016412</t>
  </si>
  <si>
    <t>viajes azteca de oro</t>
  </si>
  <si>
    <t>DV-1754</t>
  </si>
  <si>
    <t>DV-1857</t>
  </si>
  <si>
    <t>DV-1765</t>
  </si>
  <si>
    <t>DV-1764</t>
  </si>
  <si>
    <t>DV-1973</t>
  </si>
  <si>
    <t>DV-2000</t>
  </si>
  <si>
    <t>DV-1966</t>
  </si>
  <si>
    <t>DV-1610</t>
  </si>
  <si>
    <t>DV-1891</t>
  </si>
  <si>
    <t>DV-1624</t>
  </si>
  <si>
    <t>DV-1628</t>
  </si>
  <si>
    <t>DV-1627</t>
  </si>
  <si>
    <t>DV-1600</t>
  </si>
  <si>
    <t>DV-1599</t>
  </si>
  <si>
    <t>DV-1671</t>
  </si>
  <si>
    <t>DV-1677</t>
  </si>
  <si>
    <t>DV-1678</t>
  </si>
  <si>
    <t>DV-1802</t>
  </si>
  <si>
    <t>DV-1797</t>
  </si>
  <si>
    <t>DV-1709</t>
  </si>
  <si>
    <t>DV-1708</t>
  </si>
  <si>
    <t>DV-1685</t>
  </si>
  <si>
    <t>DV-1707</t>
  </si>
  <si>
    <t>DV-1816</t>
  </si>
  <si>
    <t>DV-1817</t>
  </si>
  <si>
    <t>DV-1773</t>
  </si>
  <si>
    <t>DV-1777</t>
  </si>
  <si>
    <t>DV-1772</t>
  </si>
  <si>
    <t>DV-1774</t>
  </si>
  <si>
    <t>DV-1771</t>
  </si>
  <si>
    <t>DV-1775</t>
  </si>
  <si>
    <t>DV-1778</t>
  </si>
  <si>
    <t>DV-1779</t>
  </si>
  <si>
    <t>DV-1804</t>
  </si>
  <si>
    <t>DV-1818</t>
  </si>
  <si>
    <t>DV-1686</t>
  </si>
  <si>
    <t>DV-1968</t>
  </si>
  <si>
    <t>DV-1727</t>
  </si>
  <si>
    <t>DV-1728</t>
  </si>
  <si>
    <t>DV-1657</t>
  </si>
  <si>
    <t>DV-1654</t>
  </si>
  <si>
    <t>DV-1655</t>
  </si>
  <si>
    <t>DV-1663</t>
  </si>
  <si>
    <t>DV-1675</t>
  </si>
  <si>
    <t>DV-1674</t>
  </si>
  <si>
    <t>DV-1729</t>
  </si>
  <si>
    <t>SFOP0006015920</t>
  </si>
  <si>
    <t>DV-1705</t>
  </si>
  <si>
    <t>DV-1706</t>
  </si>
  <si>
    <t>DV-1591</t>
  </si>
  <si>
    <t>DV-1690</t>
  </si>
  <si>
    <t>DV-1693</t>
  </si>
  <si>
    <t>SFOP0006015938</t>
  </si>
  <si>
    <t>DV-1692</t>
  </si>
  <si>
    <t>DV-1694</t>
  </si>
  <si>
    <t>DV-1953</t>
  </si>
  <si>
    <t>DV-1592</t>
  </si>
  <si>
    <t>DV-1717</t>
  </si>
  <si>
    <t>DV-1688</t>
  </si>
  <si>
    <t>DV-1689</t>
  </si>
  <si>
    <t>DV-1710</t>
  </si>
  <si>
    <t>SFOP0006015958</t>
  </si>
  <si>
    <t>DV-1594</t>
  </si>
  <si>
    <t>DV-1682</t>
  </si>
  <si>
    <t>DV-1681</t>
  </si>
  <si>
    <t>DV-1864</t>
  </si>
  <si>
    <t>SFOP0006015995</t>
  </si>
  <si>
    <t>DV-1741</t>
  </si>
  <si>
    <t>DV-1732</t>
  </si>
  <si>
    <t>DV-1733</t>
  </si>
  <si>
    <t>DV-1646</t>
  </si>
  <si>
    <t>SFOP0006015848</t>
  </si>
  <si>
    <t>DV-1645</t>
  </si>
  <si>
    <t>DV-1647</t>
  </si>
  <si>
    <t>DV-1700</t>
  </si>
  <si>
    <t>DV-1701</t>
  </si>
  <si>
    <t>DV-1702</t>
  </si>
  <si>
    <t>DV-1703</t>
  </si>
  <si>
    <t>DV-1744</t>
  </si>
  <si>
    <t>DV-1743</t>
  </si>
  <si>
    <t>DV-1740</t>
  </si>
  <si>
    <t>DV-1742</t>
  </si>
  <si>
    <t>DV-1928</t>
  </si>
  <si>
    <t>DV-1927</t>
  </si>
  <si>
    <t>DV-1753</t>
  </si>
  <si>
    <t>DV-1596</t>
  </si>
  <si>
    <t>DV-1602</t>
  </si>
  <si>
    <t>DV-1603</t>
  </si>
  <si>
    <t>DV-1766</t>
  </si>
  <si>
    <t>SFOP0006016107</t>
  </si>
  <si>
    <t>DV-1767</t>
  </si>
  <si>
    <t>DV-1768</t>
  </si>
  <si>
    <t>DV-1786</t>
  </si>
  <si>
    <t>DV-1606</t>
  </si>
  <si>
    <t>DV-1957</t>
  </si>
  <si>
    <t>DV-1944</t>
  </si>
  <si>
    <t>SFOP0006016155</t>
  </si>
  <si>
    <t>DV-2005</t>
  </si>
  <si>
    <t>DV-1984</t>
  </si>
  <si>
    <t>DV-1919</t>
  </si>
  <si>
    <t>DV-1915</t>
  </si>
  <si>
    <t>DV-1916</t>
  </si>
  <si>
    <t>DV-1917</t>
  </si>
  <si>
    <t>DV-1967</t>
  </si>
  <si>
    <t>DV-1639</t>
  </si>
  <si>
    <t>DV-1640</t>
  </si>
  <si>
    <t>DV-1738</t>
  </si>
  <si>
    <t>DV-1871</t>
  </si>
  <si>
    <t>DV-1964</t>
  </si>
  <si>
    <t>DV-1878</t>
  </si>
  <si>
    <t>DV-1932</t>
  </si>
  <si>
    <t>DV-1951</t>
  </si>
  <si>
    <t>DV-1825</t>
  </si>
  <si>
    <t>DV-1815</t>
  </si>
  <si>
    <t>DV-1824</t>
  </si>
  <si>
    <t>DV-1828</t>
  </si>
  <si>
    <t>DV-1827</t>
  </si>
  <si>
    <t>DV-1839</t>
  </si>
  <si>
    <t>DV-1890</t>
  </si>
  <si>
    <t>DV-1831</t>
  </si>
  <si>
    <t>DV-1837</t>
  </si>
  <si>
    <t>DV-1834</t>
  </si>
  <si>
    <t>DV-1680</t>
  </si>
  <si>
    <t>DV-1679</t>
  </si>
  <si>
    <t>DV-1691</t>
  </si>
  <si>
    <t>DV-1761</t>
  </si>
  <si>
    <t>DV-1762</t>
  </si>
  <si>
    <t>DV-1759</t>
  </si>
  <si>
    <t>DV-1760</t>
  </si>
  <si>
    <t>DV-1791</t>
  </si>
  <si>
    <t>DV-1788</t>
  </si>
  <si>
    <t>DV-1787</t>
  </si>
  <si>
    <t>DV-1853</t>
  </si>
  <si>
    <t>DV-1854</t>
  </si>
  <si>
    <t>DV-1751</t>
  </si>
  <si>
    <t>DV-1653</t>
  </si>
  <si>
    <t>DV-1652</t>
  </si>
  <si>
    <t>DV-1651</t>
  </si>
  <si>
    <t>DV-1805</t>
  </si>
  <si>
    <t>DV-1865</t>
  </si>
  <si>
    <t>SFOP0006016254</t>
  </si>
  <si>
    <t>DV-1893</t>
  </si>
  <si>
    <t>DV-1613</t>
  </si>
  <si>
    <t>DV-1803</t>
  </si>
  <si>
    <t>DV-1838</t>
  </si>
  <si>
    <t>DV-1800</t>
  </si>
  <si>
    <t>DV-1798</t>
  </si>
  <si>
    <t>DV-1799</t>
  </si>
  <si>
    <t>DV-1801</t>
  </si>
  <si>
    <t>DV-1840</t>
  </si>
  <si>
    <t>DV-1860</t>
  </si>
  <si>
    <t>DV-1868</t>
  </si>
  <si>
    <t>DV-1730</t>
  </si>
  <si>
    <t>DV-1731</t>
  </si>
  <si>
    <t>DV-1963</t>
  </si>
  <si>
    <t>DV-1962</t>
  </si>
  <si>
    <t>DV-1855</t>
  </si>
  <si>
    <t>DV-1859</t>
  </si>
  <si>
    <t>DV-1956</t>
  </si>
  <si>
    <t>DV-1826</t>
  </si>
  <si>
    <t>SFOP0006016170</t>
  </si>
  <si>
    <t>DV-1616</t>
  </si>
  <si>
    <t>DV-1617</t>
  </si>
  <si>
    <t>DV-1618</t>
  </si>
  <si>
    <t>DV-1621</t>
  </si>
  <si>
    <t>DV-1623</t>
  </si>
  <si>
    <t>DV-1629</t>
  </si>
  <si>
    <t>DV-1630</t>
  </si>
  <si>
    <t>DV-1656</t>
  </si>
  <si>
    <t>DV-1666</t>
  </si>
  <si>
    <t>DV-1673</t>
  </si>
  <si>
    <t>DV-1683</t>
  </si>
  <si>
    <t>DV-1695</t>
  </si>
  <si>
    <t>DV-1696</t>
  </si>
  <si>
    <t>DV-1704</t>
  </si>
  <si>
    <t>DV-1698</t>
  </si>
  <si>
    <t>DV-1608</t>
  </si>
  <si>
    <t>DV-1649</t>
  </si>
  <si>
    <t>DV-1662</t>
  </si>
  <si>
    <t>DV-1658</t>
  </si>
  <si>
    <t>DV-1664</t>
  </si>
  <si>
    <t>DV-1823</t>
  </si>
  <si>
    <t>DV-1822</t>
  </si>
  <si>
    <t>DV-1782</t>
  </si>
  <si>
    <t>DV-1784</t>
  </si>
  <si>
    <t>DV-1783</t>
  </si>
  <si>
    <t>DV-1892</t>
  </si>
  <si>
    <t>DV-1736</t>
  </si>
  <si>
    <t>DV-1735</t>
  </si>
  <si>
    <t>DV-1899</t>
  </si>
  <si>
    <t>DV-1625</t>
  </si>
  <si>
    <t>DV-1901</t>
  </si>
  <si>
    <t>DV-1955</t>
  </si>
  <si>
    <t>DV-1607</t>
  </si>
  <si>
    <t>DV-1605</t>
  </si>
  <si>
    <t>DV-1622</t>
  </si>
  <si>
    <t>DV-1611</t>
  </si>
  <si>
    <t>DV-1612</t>
  </si>
  <si>
    <t>DV-1905</t>
  </si>
  <si>
    <t>DV-1763</t>
  </si>
  <si>
    <t>DV-1830</t>
  </si>
  <si>
    <t>DV-1601</t>
  </si>
  <si>
    <t>DV-1697</t>
  </si>
  <si>
    <t>DV-1867</t>
  </si>
  <si>
    <t>DV-1866</t>
  </si>
  <si>
    <t>DV-1863</t>
  </si>
  <si>
    <t>SFOP0006016099</t>
  </si>
  <si>
    <t>DV-1715</t>
  </si>
  <si>
    <t>DV-1716</t>
  </si>
  <si>
    <t>DV-1903</t>
  </si>
  <si>
    <t>DV-1894</t>
  </si>
  <si>
    <t>DV-1632</t>
  </si>
  <si>
    <t>DV-1633</t>
  </si>
  <si>
    <t>DV-1631</t>
  </si>
  <si>
    <t>DV-1881</t>
  </si>
  <si>
    <t>DV-1911</t>
  </si>
  <si>
    <t>DV-1910</t>
  </si>
  <si>
    <t>DV-1856</t>
  </si>
  <si>
    <t>DV-1909</t>
  </si>
  <si>
    <t>DV-1858</t>
  </si>
  <si>
    <t>DV-1887</t>
  </si>
  <si>
    <t>DV-1888</t>
  </si>
  <si>
    <t>DV-1644</t>
  </si>
  <si>
    <t>DV-1921</t>
  </si>
  <si>
    <t>DV-1930</t>
  </si>
  <si>
    <t>DV-1721</t>
  </si>
  <si>
    <t>DV-1719</t>
  </si>
  <si>
    <t>DV-1724</t>
  </si>
  <si>
    <t>DV-1920</t>
  </si>
  <si>
    <t>DV-1954</t>
  </si>
  <si>
    <t>DV-1999</t>
  </si>
  <si>
    <t>DV-1942</t>
  </si>
  <si>
    <t>DV-1739</t>
  </si>
  <si>
    <t>DV-1931</t>
  </si>
  <si>
    <t>DV-1933</t>
  </si>
  <si>
    <t>DV-1989</t>
  </si>
  <si>
    <t>DV-1661</t>
  </si>
  <si>
    <t>DV-1660</t>
  </si>
  <si>
    <t>DV-1672</t>
  </si>
  <si>
    <t>DV-1676</t>
  </si>
  <si>
    <t>DV-1986</t>
  </si>
  <si>
    <t>DV-1929</t>
  </si>
  <si>
    <t>DV-1756</t>
  </si>
  <si>
    <t>DV-1747</t>
  </si>
  <si>
    <t>DV-1748</t>
  </si>
  <si>
    <t>DV-1749</t>
  </si>
  <si>
    <t>DV-1750</t>
  </si>
  <si>
    <t>DV-1992</t>
  </si>
  <si>
    <t>SFOP0006016384</t>
  </si>
  <si>
    <t>DV-2003</t>
  </si>
  <si>
    <t>DV-1998</t>
  </si>
  <si>
    <t>DV-1923</t>
  </si>
  <si>
    <t>DV-1924</t>
  </si>
  <si>
    <t>DV-1922</t>
  </si>
  <si>
    <t>DV-1925</t>
  </si>
  <si>
    <t>DV-1926</t>
  </si>
  <si>
    <t>DV-1993</t>
  </si>
  <si>
    <t>DV-1902</t>
  </si>
  <si>
    <t>DV-1943</t>
  </si>
  <si>
    <t>DV-1939</t>
  </si>
  <si>
    <t>DV-1938</t>
  </si>
  <si>
    <t>DV-1937</t>
  </si>
  <si>
    <t>DV-1659</t>
  </si>
  <si>
    <t>SFOP0006015857</t>
  </si>
  <si>
    <t>DV-1609</t>
  </si>
  <si>
    <t>DV-1615</t>
  </si>
  <si>
    <t>DV-1722</t>
  </si>
  <si>
    <t>DV-1723</t>
  </si>
  <si>
    <t>DV-1796</t>
  </si>
  <si>
    <t>SFOP0006016106</t>
  </si>
  <si>
    <t>DV-1841</t>
  </si>
  <si>
    <t>DV-1907</t>
  </si>
  <si>
    <t>DV-1908</t>
  </si>
  <si>
    <t>DV-1626</t>
  </si>
  <si>
    <t>DV-1720</t>
  </si>
  <si>
    <t>DV-1820</t>
  </si>
  <si>
    <t>DV-1821</t>
  </si>
  <si>
    <t>DV-1832</t>
  </si>
  <si>
    <t>DV-1842</t>
  </si>
  <si>
    <t>DV-1896</t>
  </si>
  <si>
    <t>DV-1981</t>
  </si>
  <si>
    <t>DV-1952</t>
  </si>
  <si>
    <t>DV-1861</t>
  </si>
  <si>
    <t>DV-1862</t>
  </si>
  <si>
    <t>DV-1734</t>
  </si>
  <si>
    <t>DV-1958</t>
  </si>
  <si>
    <t>DV-1959</t>
  </si>
  <si>
    <t>DV-1713</t>
  </si>
  <si>
    <t>DV-1712</t>
  </si>
  <si>
    <t>DV-1595</t>
  </si>
  <si>
    <t>DV-1737</t>
  </si>
  <si>
    <t>DV-1961</t>
  </si>
  <si>
    <t>DV-1960</t>
  </si>
  <si>
    <t>DV-1792</t>
  </si>
  <si>
    <t>DV-2002</t>
  </si>
  <si>
    <t>DV-1941</t>
  </si>
  <si>
    <t>DV-1949</t>
  </si>
  <si>
    <t>DV-1947</t>
  </si>
  <si>
    <t>DV-1948</t>
  </si>
  <si>
    <t>DV-1950</t>
  </si>
  <si>
    <t>DV-1746</t>
  </si>
  <si>
    <t>DV-1845</t>
  </si>
  <si>
    <t>DV-1619</t>
  </si>
  <si>
    <t>DV-1699</t>
  </si>
  <si>
    <t>DV-1636</t>
  </si>
  <si>
    <t>DV-1669</t>
  </si>
  <si>
    <t>DV-1670</t>
  </si>
  <si>
    <t>DV-1918</t>
  </si>
  <si>
    <t>DV-1970</t>
  </si>
  <si>
    <t>DV-1969</t>
  </si>
  <si>
    <t>DV-1996</t>
  </si>
  <si>
    <t>DV-1997</t>
  </si>
  <si>
    <t>DV-1995</t>
  </si>
  <si>
    <t>DV-1819</t>
  </si>
  <si>
    <t>DV-1597</t>
  </si>
  <si>
    <t>DV-1598</t>
  </si>
  <si>
    <t>DV-1620</t>
  </si>
  <si>
    <t>DV-1614</t>
  </si>
  <si>
    <t>DV-1935</t>
  </si>
  <si>
    <t>DV-1936</t>
  </si>
  <si>
    <t>DV-1974</t>
  </si>
  <si>
    <t>DV-1977</t>
  </si>
  <si>
    <t>DV-1978</t>
  </si>
  <si>
    <t>DV-1994</t>
  </si>
  <si>
    <t>DV-1889</t>
  </si>
  <si>
    <t>DV-1667</t>
  </si>
  <si>
    <t>DV-1668</t>
  </si>
  <si>
    <t>DV-1684</t>
  </si>
  <si>
    <t>DV-1687</t>
  </si>
  <si>
    <t>DV-1880</t>
  </si>
  <si>
    <t>DV-1980</t>
  </si>
  <si>
    <t>DV-1650</t>
  </si>
  <si>
    <t>DV-1975</t>
  </si>
  <si>
    <t>DV-1940</t>
  </si>
  <si>
    <t>DV-1934</t>
  </si>
  <si>
    <t>DV-1983</t>
  </si>
  <si>
    <t>SFOP0006016492</t>
  </si>
  <si>
    <t>DV-1900</t>
  </si>
  <si>
    <t>DV-1725</t>
  </si>
  <si>
    <t>DV-1844</t>
  </si>
  <si>
    <t>DV-1852</t>
  </si>
  <si>
    <t>DV-1846</t>
  </si>
  <si>
    <t>DV-1976</t>
  </si>
  <si>
    <t>DV-1848</t>
  </si>
  <si>
    <t>DV-1898</t>
  </si>
  <si>
    <t>DV-1711</t>
  </si>
  <si>
    <t>DV-1714</t>
  </si>
  <si>
    <t>DV-1972</t>
  </si>
  <si>
    <t>DV-1945</t>
  </si>
  <si>
    <t>DV-1971</t>
  </si>
  <si>
    <t>DV-1886</t>
  </si>
  <si>
    <t>DV-1895</t>
  </si>
  <si>
    <t>DV-1897</t>
  </si>
  <si>
    <t>DV-1843</t>
  </si>
  <si>
    <t>DV-1985</t>
  </si>
  <si>
    <t>DV-1988</t>
  </si>
  <si>
    <t>DV-1872</t>
  </si>
  <si>
    <t>DV-1869</t>
  </si>
  <si>
    <t>DV-1877</t>
  </si>
  <si>
    <t>DV-1873</t>
  </si>
  <si>
    <t>DV-1965</t>
  </si>
  <si>
    <t>DV-1906</t>
  </si>
  <si>
    <t>DV-1588</t>
  </si>
  <si>
    <t>DV-1590</t>
  </si>
  <si>
    <t>DV-1589</t>
  </si>
  <si>
    <t>DV-1637</t>
  </si>
  <si>
    <t>DV-1648</t>
  </si>
  <si>
    <t>DV-1634</t>
  </si>
  <si>
    <t>DV-1991</t>
  </si>
  <si>
    <t>DV-1982</t>
  </si>
  <si>
    <t>DV-1665</t>
  </si>
  <si>
    <t>DV-1987</t>
  </si>
  <si>
    <t>DV-1745</t>
  </si>
  <si>
    <t>DV-1785</t>
  </si>
  <si>
    <t>DV-1752</t>
  </si>
  <si>
    <t>DV-1879</t>
  </si>
  <si>
    <t>DV-1876</t>
  </si>
  <si>
    <t>DV-1795</t>
  </si>
  <si>
    <t>DV-1794</t>
  </si>
  <si>
    <t>DV-1793</t>
  </si>
  <si>
    <t>DV-1875</t>
  </si>
  <si>
    <t>DV-1755</t>
  </si>
  <si>
    <t>DV-1781</t>
  </si>
  <si>
    <t>DV-1780</t>
  </si>
  <si>
    <t>DV-1810</t>
  </si>
  <si>
    <t>DV-1806</t>
  </si>
  <si>
    <t>DV-1809</t>
  </si>
  <si>
    <t>DV-1811</t>
  </si>
  <si>
    <t>DV-1807</t>
  </si>
  <si>
    <t>DV-1808</t>
  </si>
  <si>
    <t>DV-1946</t>
  </si>
  <si>
    <t>DV-1913</t>
  </si>
  <si>
    <t>DV-1914</t>
  </si>
  <si>
    <t>DV-1979</t>
  </si>
  <si>
    <t>DV-2001</t>
  </si>
  <si>
    <t>DV-1849</t>
  </si>
  <si>
    <t>DV-1790</t>
  </si>
  <si>
    <t>DV-1789</t>
  </si>
  <si>
    <t>DV-2006</t>
  </si>
  <si>
    <t>DV-1757</t>
  </si>
  <si>
    <t>DV-1758</t>
  </si>
  <si>
    <t>DV-2004</t>
  </si>
  <si>
    <t>SFOP0006016519</t>
  </si>
  <si>
    <t>DV-1638</t>
  </si>
  <si>
    <t>DV-1635</t>
  </si>
  <si>
    <t>DV-1641</t>
  </si>
  <si>
    <t>DV-1642</t>
  </si>
  <si>
    <t>DV-1643</t>
  </si>
  <si>
    <t>DV-1829</t>
  </si>
  <si>
    <t>DV-1812</t>
  </si>
  <si>
    <t>DV-1593</t>
  </si>
  <si>
    <t>DV-1726</t>
  </si>
  <si>
    <t>DV-1776</t>
  </si>
  <si>
    <t>DV-1912</t>
  </si>
  <si>
    <t>DV-1769</t>
  </si>
  <si>
    <t>DV-1770</t>
  </si>
  <si>
    <t>DV-1850</t>
  </si>
  <si>
    <t>DV-1851</t>
  </si>
  <si>
    <t>DV-1870</t>
  </si>
  <si>
    <t>DV-1835</t>
  </si>
  <si>
    <t>SFOP0006016151</t>
  </si>
  <si>
    <t>DV-1813</t>
  </si>
  <si>
    <t>DV-1836</t>
  </si>
  <si>
    <t>SFOP0006016152</t>
  </si>
  <si>
    <t>DV-1814</t>
  </si>
  <si>
    <t>DV-1847</t>
  </si>
  <si>
    <t>DV-1884</t>
  </si>
  <si>
    <t>DV-1885</t>
  </si>
  <si>
    <t>Calefacción Y Ventilación</t>
  </si>
  <si>
    <t>Celulosa y Corrugados De Sonora</t>
  </si>
  <si>
    <t>00536000006Vd9kAAC</t>
  </si>
  <si>
    <t>Endress + Hauser México</t>
  </si>
  <si>
    <t>00136000017suUzAAI</t>
  </si>
  <si>
    <t>Frialsa</t>
  </si>
  <si>
    <t>Ganaderos Productores De Leche Pura</t>
  </si>
  <si>
    <t>Goss Global</t>
  </si>
  <si>
    <t>Iacna México Service Company</t>
  </si>
  <si>
    <t>Industrias Vinícolas Pedro Domeq</t>
  </si>
  <si>
    <t>005Dn000006P2rDIAS</t>
  </si>
  <si>
    <t>Juan Villaseñor</t>
  </si>
  <si>
    <t>Moca y Compañía</t>
  </si>
  <si>
    <t>RECUBRIMIENTOS Y ADHESIVOS DE LA LAGUNA</t>
  </si>
  <si>
    <t>Capex 2023 Metalia MS</t>
  </si>
  <si>
    <t>Equipo 2023</t>
  </si>
  <si>
    <t>EQUIPOS TORREON 2023</t>
  </si>
  <si>
    <t>FLEET OJAI 2023</t>
  </si>
  <si>
    <t>Fleet 220 unidades</t>
  </si>
  <si>
    <t>Fleet 80 coches.</t>
  </si>
  <si>
    <t>Flotilla (50 coches)</t>
  </si>
  <si>
    <t>S&amp;LB Tolvas</t>
  </si>
  <si>
    <t>Manipuladores Sany</t>
  </si>
  <si>
    <t>New Equipment for Mx Facility</t>
  </si>
  <si>
    <t>Mexico Capital Lease Investments</t>
  </si>
  <si>
    <t>Equipo de Minería</t>
  </si>
  <si>
    <t>Equipo de transporte 2023</t>
  </si>
  <si>
    <t>unidades prosegur</t>
  </si>
  <si>
    <t>onguardias diciembre</t>
  </si>
  <si>
    <t>unidades enero 23 onguardias</t>
  </si>
  <si>
    <t>diciembre</t>
  </si>
  <si>
    <t>unidades enero 23</t>
  </si>
  <si>
    <t>unidades enero across</t>
  </si>
  <si>
    <t>17022023_ PRIMER VIRTUS</t>
  </si>
  <si>
    <t>SFOP0006016388</t>
  </si>
  <si>
    <t>Equipo Bobst | Prensa y Expertfold</t>
  </si>
  <si>
    <t>Fleet | Unidades Utilitarias</t>
  </si>
  <si>
    <t>CAPEX Nueva Planta 2023</t>
  </si>
  <si>
    <t>FOOD PROTEINS CORPORATION</t>
  </si>
  <si>
    <t>ODEM INTERNACIONAL S.A DE C.V.</t>
  </si>
  <si>
    <t>Equipo IT</t>
  </si>
  <si>
    <t>SFOP0006012712</t>
  </si>
  <si>
    <t>Factoraje Menilec</t>
  </si>
  <si>
    <t>Cajas refrigeradas</t>
  </si>
  <si>
    <t>Arrendamiento de Equipo</t>
  </si>
  <si>
    <t>Linea $3 mdp - TIP</t>
  </si>
  <si>
    <t>Línea de extrusión</t>
  </si>
  <si>
    <t>Compra cartera Febrero</t>
  </si>
  <si>
    <t>FLOTILLA PEUGEOT</t>
  </si>
  <si>
    <t>Maquina</t>
  </si>
  <si>
    <t>16022023_ VEHICULOS VIRTUS VENTAS</t>
  </si>
  <si>
    <t>SFOP0006016439</t>
  </si>
  <si>
    <t>yaris base MT alimentos TH</t>
  </si>
  <si>
    <t>SFOP0006016479</t>
  </si>
  <si>
    <t>2U rio L alimentos TH</t>
  </si>
  <si>
    <t>SFOP0006016478</t>
  </si>
  <si>
    <t>DV-2054</t>
  </si>
  <si>
    <t>SFOP0006014965</t>
  </si>
  <si>
    <t>DV-2119</t>
  </si>
  <si>
    <t>DV-2120</t>
  </si>
  <si>
    <t>DV-2121</t>
  </si>
  <si>
    <t>DV-2035</t>
  </si>
  <si>
    <t>DV-2138</t>
  </si>
  <si>
    <t>DV-2124</t>
  </si>
  <si>
    <t>DV-2026</t>
  </si>
  <si>
    <t>DV-2013</t>
  </si>
  <si>
    <t>DV-2117</t>
  </si>
  <si>
    <t>DV-2021</t>
  </si>
  <si>
    <t>DV-2075</t>
  </si>
  <si>
    <t>DV-2008</t>
  </si>
  <si>
    <t>DV-2011</t>
  </si>
  <si>
    <t>DV-2010</t>
  </si>
  <si>
    <t>DV-2111</t>
  </si>
  <si>
    <t>DV-2112</t>
  </si>
  <si>
    <t>DV-2012</t>
  </si>
  <si>
    <t>SFOP0006016524</t>
  </si>
  <si>
    <t>DV-2055</t>
  </si>
  <si>
    <t>DV-2058</t>
  </si>
  <si>
    <t>DV-2057</t>
  </si>
  <si>
    <t>DV-2059</t>
  </si>
  <si>
    <t>DV-2064</t>
  </si>
  <si>
    <t>DV-2060</t>
  </si>
  <si>
    <t>DV-2061</t>
  </si>
  <si>
    <t>DV-2063</t>
  </si>
  <si>
    <t>DV-2062</t>
  </si>
  <si>
    <t>DV-2067</t>
  </si>
  <si>
    <t>DV-2069</t>
  </si>
  <si>
    <t>DV-2070</t>
  </si>
  <si>
    <t>DV-2014</t>
  </si>
  <si>
    <t>DV-2046</t>
  </si>
  <si>
    <t>DV-2086</t>
  </si>
  <si>
    <t>DV-2019</t>
  </si>
  <si>
    <t>SFOP0006016530</t>
  </si>
  <si>
    <t>DV-2079</t>
  </si>
  <si>
    <t>DV-2028</t>
  </si>
  <si>
    <t>DV-2007</t>
  </si>
  <si>
    <t>DV-2025</t>
  </si>
  <si>
    <t>SFOP0006016511</t>
  </si>
  <si>
    <t>DV-2033</t>
  </si>
  <si>
    <t>DV-2034</t>
  </si>
  <si>
    <t>DV-2076</t>
  </si>
  <si>
    <t>DV-2051</t>
  </si>
  <si>
    <t>SFOP0006016590</t>
  </si>
  <si>
    <t>DV-2068</t>
  </si>
  <si>
    <t>DV-2083</t>
  </si>
  <si>
    <t>DV-2009</t>
  </si>
  <si>
    <t>DV-2041</t>
  </si>
  <si>
    <t>DV-2142</t>
  </si>
  <si>
    <t>DV-2065</t>
  </si>
  <si>
    <t>DV-2072</t>
  </si>
  <si>
    <t>SFOP0006016541</t>
  </si>
  <si>
    <t>DV-2074</t>
  </si>
  <si>
    <t>DV-2073</t>
  </si>
  <si>
    <t>DV-2091</t>
  </si>
  <si>
    <t>SFOP0006016620</t>
  </si>
  <si>
    <t>DV-2093</t>
  </si>
  <si>
    <t>SFOP0006016621</t>
  </si>
  <si>
    <t>DV-2095</t>
  </si>
  <si>
    <t>SFOP0006016624</t>
  </si>
  <si>
    <t>DV-2122</t>
  </si>
  <si>
    <t>DV-2123</t>
  </si>
  <si>
    <t>DV-2134</t>
  </si>
  <si>
    <t>DV-2100</t>
  </si>
  <si>
    <t>DV-2115</t>
  </si>
  <si>
    <t>SFOP0006016269</t>
  </si>
  <si>
    <t>DV-2098</t>
  </si>
  <si>
    <t>SFOP0006016627</t>
  </si>
  <si>
    <t>DV-2099</t>
  </si>
  <si>
    <t>SFOP0006016629</t>
  </si>
  <si>
    <t>DV-2102</t>
  </si>
  <si>
    <t>SFOP0006016635</t>
  </si>
  <si>
    <t>DV-2103</t>
  </si>
  <si>
    <t>DV-2110</t>
  </si>
  <si>
    <t>DV-2125</t>
  </si>
  <si>
    <t>DV-2017</t>
  </si>
  <si>
    <t>DV-2018</t>
  </si>
  <si>
    <t>DV-2107</t>
  </si>
  <si>
    <t>SFOP0006016648</t>
  </si>
  <si>
    <t>DV-2092</t>
  </si>
  <si>
    <t>DV-2108</t>
  </si>
  <si>
    <t>SFOP0006016657</t>
  </si>
  <si>
    <t>DV-2023</t>
  </si>
  <si>
    <t>SFOP0006016537</t>
  </si>
  <si>
    <t>DV-2036</t>
  </si>
  <si>
    <t>DV-2037</t>
  </si>
  <si>
    <t>DV-2029</t>
  </si>
  <si>
    <t>DV-2030</t>
  </si>
  <si>
    <t>DV-2031</t>
  </si>
  <si>
    <t>DV-2032</t>
  </si>
  <si>
    <t>DV-2040</t>
  </si>
  <si>
    <t>DV-2042</t>
  </si>
  <si>
    <t>DV-2043</t>
  </si>
  <si>
    <t>DV-2044</t>
  </si>
  <si>
    <t>DV-2045</t>
  </si>
  <si>
    <t>DV-2047</t>
  </si>
  <si>
    <t>DV-2048</t>
  </si>
  <si>
    <t>DV-2049</t>
  </si>
  <si>
    <t>DV-2050</t>
  </si>
  <si>
    <t>DV-2087</t>
  </si>
  <si>
    <t>DV-2088</t>
  </si>
  <si>
    <t>DV-2089</t>
  </si>
  <si>
    <t>DV-2090</t>
  </si>
  <si>
    <t>DV-2052</t>
  </si>
  <si>
    <t>DV-2053</t>
  </si>
  <si>
    <t>DV-2114</t>
  </si>
  <si>
    <t>SFOP0006016684</t>
  </si>
  <si>
    <t>DV-2082</t>
  </si>
  <si>
    <t>SFOP0006016601</t>
  </si>
  <si>
    <t>DV-2081</t>
  </si>
  <si>
    <t>DV-2038</t>
  </si>
  <si>
    <t>DV-2140</t>
  </si>
  <si>
    <t>SFOP0006016695</t>
  </si>
  <si>
    <t>DV-2109</t>
  </si>
  <si>
    <t>SFOP0006016656</t>
  </si>
  <si>
    <t>DV-2094</t>
  </si>
  <si>
    <t>DV-2101</t>
  </si>
  <si>
    <t>DV-2104</t>
  </si>
  <si>
    <t>DV-2105</t>
  </si>
  <si>
    <t>DV-2106</t>
  </si>
  <si>
    <t>DV-2020</t>
  </si>
  <si>
    <t>DV-2077</t>
  </si>
  <si>
    <t>DV-2078</t>
  </si>
  <si>
    <t>DV-2097</t>
  </si>
  <si>
    <t>DV-2113</t>
  </si>
  <si>
    <t>DV-2135</t>
  </si>
  <si>
    <t>SFOP0006016714</t>
  </si>
  <si>
    <t>DV-2080</t>
  </si>
  <si>
    <t>DV-2132</t>
  </si>
  <si>
    <t>DV-2133</t>
  </si>
  <si>
    <t>DV-2027</t>
  </si>
  <si>
    <t>SFOP0006016542</t>
  </si>
  <si>
    <t>DV-2096</t>
  </si>
  <si>
    <t>DV-2137</t>
  </si>
  <si>
    <t>SFOP0006016716</t>
  </si>
  <si>
    <t>DV-2126</t>
  </si>
  <si>
    <t>DV-2130</t>
  </si>
  <si>
    <t>DV-2136</t>
  </si>
  <si>
    <t>DV-2143</t>
  </si>
  <si>
    <t>SFOP0006016564</t>
  </si>
  <si>
    <t>DV-2141</t>
  </si>
  <si>
    <t>SFOP0006016723</t>
  </si>
  <si>
    <t>DV-2147</t>
  </si>
  <si>
    <t>DV-2128</t>
  </si>
  <si>
    <t>SFOP0006016579</t>
  </si>
  <si>
    <t>DV-2129</t>
  </si>
  <si>
    <t>DV-2071</t>
  </si>
  <si>
    <t>DV-2015</t>
  </si>
  <si>
    <t>SFOP0006016409</t>
  </si>
  <si>
    <t>DV-2016</t>
  </si>
  <si>
    <t>DV-2056</t>
  </si>
  <si>
    <t>DV-2066</t>
  </si>
  <si>
    <t>DV-2131</t>
  </si>
  <si>
    <t>DV-2022</t>
  </si>
  <si>
    <t>DV-2139</t>
  </si>
  <si>
    <t>SFOP0006016622</t>
  </si>
  <si>
    <t>DV-2084</t>
  </si>
  <si>
    <t>SFOP0006016607</t>
  </si>
  <si>
    <t>DV-2116</t>
  </si>
  <si>
    <t>DV-2024</t>
  </si>
  <si>
    <t>SFOP0006016536</t>
  </si>
  <si>
    <t>DV-2144</t>
  </si>
  <si>
    <t>SFOP0006016641</t>
  </si>
  <si>
    <t>DV-2146</t>
  </si>
  <si>
    <t>DV-2145</t>
  </si>
  <si>
    <t>DV-2118</t>
  </si>
  <si>
    <t>SFOP0006016588</t>
  </si>
  <si>
    <t>DV-2085</t>
  </si>
  <si>
    <t>DV-2127</t>
  </si>
  <si>
    <t>SFOP0006016613</t>
  </si>
  <si>
    <t>SFOP0006016603</t>
  </si>
  <si>
    <t>Aleaciones Dentales Zeyco</t>
  </si>
  <si>
    <t>Alexar Internacional</t>
  </si>
  <si>
    <t>SFOP0006016598</t>
  </si>
  <si>
    <t>Beta Procesos</t>
  </si>
  <si>
    <t>SFOP0006016709</t>
  </si>
  <si>
    <t>SFOP0006016525</t>
  </si>
  <si>
    <t>SFOP0006016707</t>
  </si>
  <si>
    <t>Cementos del Bajio</t>
  </si>
  <si>
    <t>SFOP0006016702</t>
  </si>
  <si>
    <t>Codere México</t>
  </si>
  <si>
    <t>Comercializadora Construgap</t>
  </si>
  <si>
    <t>SFOP0006016669</t>
  </si>
  <si>
    <t>DR JOSE LUIS OLIVARES NEUMANN</t>
  </si>
  <si>
    <t>Grupo Pavisa</t>
  </si>
  <si>
    <t>SFOP0006016724</t>
  </si>
  <si>
    <t>Dr Leopoldo de Velasco Graue</t>
  </si>
  <si>
    <t>SFOP0006016594</t>
  </si>
  <si>
    <t>Extepar Construcciones</t>
  </si>
  <si>
    <t>SFOP0006016655</t>
  </si>
  <si>
    <t>FERNANDO TORRES RODRIGUEZ</t>
  </si>
  <si>
    <t>MA. TERESA MACIAS RAMIREZ</t>
  </si>
  <si>
    <t>SFOP0006016452</t>
  </si>
  <si>
    <t>SFOP0006016526</t>
  </si>
  <si>
    <t>GRACIELA RODRIGUEZ DE LA TORRE</t>
  </si>
  <si>
    <t>SFOP0006016571</t>
  </si>
  <si>
    <t>SFOP0006016708</t>
  </si>
  <si>
    <t>Grupo ESCAPHMEX</t>
  </si>
  <si>
    <t>SFOP0006016676</t>
  </si>
  <si>
    <t>Grupo P.I. Mabe</t>
  </si>
  <si>
    <t>SFOP0006016580</t>
  </si>
  <si>
    <t>SFOP0006016687</t>
  </si>
  <si>
    <t>Mcs Network Solution</t>
  </si>
  <si>
    <t>SFOP0006016698</t>
  </si>
  <si>
    <t>SFOP0006016690</t>
  </si>
  <si>
    <t>Microformas</t>
  </si>
  <si>
    <t>SFOP0006016697</t>
  </si>
  <si>
    <t>Petromayab</t>
  </si>
  <si>
    <t>SFOP0006016688</t>
  </si>
  <si>
    <t>Sanitarios Anfora</t>
  </si>
  <si>
    <t>SFOP0006016529</t>
  </si>
  <si>
    <t>TUUNICH CONCRETOS</t>
  </si>
  <si>
    <t>Tera Impresiones</t>
  </si>
  <si>
    <t>SFOP0006016543</t>
  </si>
  <si>
    <t>Desarrollo De Construcciones Urbanas</t>
  </si>
  <si>
    <t>005Dn000007fYs4IAE</t>
  </si>
  <si>
    <t>Antonio Torres</t>
  </si>
  <si>
    <t>Sungwoo Hitech De Mexico</t>
  </si>
  <si>
    <t>Vct&amp;Dg México</t>
  </si>
  <si>
    <t>Capex Gelpharma 2023</t>
  </si>
  <si>
    <t>unidades fundacion rafael donde febrero</t>
  </si>
  <si>
    <t>grand cherokee across febrero</t>
  </si>
  <si>
    <t>PAL FLEET BETA</t>
  </si>
  <si>
    <t>RENOVACIÓN AVEOS - 2023</t>
  </si>
  <si>
    <t>SERVICIOS AMBIENTALES INTERNACIONALES</t>
  </si>
  <si>
    <t>LINEA ONE FLEET</t>
  </si>
  <si>
    <t>Prod. ejes remolques</t>
  </si>
  <si>
    <t>VARIAS UNIDADES CM</t>
  </si>
  <si>
    <t>INGENIERIA METALICA Y PLASTICA DE MEXICO</t>
  </si>
  <si>
    <t>Alan F. Ramírez</t>
  </si>
  <si>
    <t>Sany</t>
  </si>
  <si>
    <t>Auriga</t>
  </si>
  <si>
    <t>M397F004483</t>
  </si>
  <si>
    <t>TD_CP-000012331</t>
  </si>
  <si>
    <t>SFAC00060246182023</t>
  </si>
  <si>
    <t>SFAC0006024618</t>
  </si>
  <si>
    <t>L397P004485</t>
  </si>
  <si>
    <t>TD_CP-000012139</t>
  </si>
  <si>
    <t>CA-000002955</t>
  </si>
  <si>
    <t>LCHICKEN</t>
  </si>
  <si>
    <t>Jose Salmon</t>
  </si>
  <si>
    <t>SFAC00060246182023LMM</t>
  </si>
  <si>
    <t>M397A004474</t>
  </si>
  <si>
    <t>TD_CP-000012413</t>
  </si>
  <si>
    <t>CA-000002652</t>
  </si>
  <si>
    <t>M397A004468</t>
  </si>
  <si>
    <t>TD_CP-000012412</t>
  </si>
  <si>
    <t>SFAC00060548102023</t>
  </si>
  <si>
    <t>SFAC0006054810</t>
  </si>
  <si>
    <t>L397P004471</t>
  </si>
  <si>
    <t>TD_CP-000012399</t>
  </si>
  <si>
    <t>CA-000003101</t>
  </si>
  <si>
    <t>SFAC00060548102023LMM</t>
  </si>
  <si>
    <t>L397P004476</t>
  </si>
  <si>
    <t>TD_CP-000012294</t>
  </si>
  <si>
    <t>M397A004470</t>
  </si>
  <si>
    <t>TD_CP-000012411</t>
  </si>
  <si>
    <t>CA-000002627</t>
  </si>
  <si>
    <t>L397P004460</t>
  </si>
  <si>
    <t>TD_CP-000012361</t>
  </si>
  <si>
    <t>1-4TAC-1632023</t>
  </si>
  <si>
    <t>1-4TAC-163</t>
  </si>
  <si>
    <t>PENDIENTE</t>
  </si>
  <si>
    <t>TD_CP-000012352</t>
  </si>
  <si>
    <t>1-4TAC-1632023Core</t>
  </si>
  <si>
    <t>TD_CP-000012351</t>
  </si>
  <si>
    <t>SFAC00060078102023</t>
  </si>
  <si>
    <t>SFAC0006007810</t>
  </si>
  <si>
    <t>M798C001264</t>
  </si>
  <si>
    <t>TD_CP-000012342</t>
  </si>
  <si>
    <t>Aylin Rangel</t>
  </si>
  <si>
    <t>Core Capital Markets</t>
  </si>
  <si>
    <t>SFAC00060078102023Core</t>
  </si>
  <si>
    <t>Blind discount</t>
  </si>
  <si>
    <t>SFAC00060752302023</t>
  </si>
  <si>
    <t>SFAC0006075230</t>
  </si>
  <si>
    <t>L397P004480</t>
  </si>
  <si>
    <t>TD_CP-000012441</t>
  </si>
  <si>
    <t>CA-000002879</t>
  </si>
  <si>
    <t>BOX SUPPLIER</t>
  </si>
  <si>
    <t>general - website</t>
  </si>
  <si>
    <t>SFAC00060752302023LMM</t>
  </si>
  <si>
    <t>M798C001265</t>
  </si>
  <si>
    <t>TD_CP-000012396</t>
  </si>
  <si>
    <t>1-EN6TMO2023</t>
  </si>
  <si>
    <t>1-EN6TMO</t>
  </si>
  <si>
    <t>M397P004455</t>
  </si>
  <si>
    <t>TD_CP-000012082</t>
  </si>
  <si>
    <t>Maurizzio Piva</t>
  </si>
  <si>
    <t>CA-000002937</t>
  </si>
  <si>
    <t>SCAPPINO</t>
  </si>
  <si>
    <t>1-EN6TMO2023Core</t>
  </si>
  <si>
    <t>M397P004475</t>
  </si>
  <si>
    <t>TD_CP-000012408</t>
  </si>
  <si>
    <t>M397P004459</t>
  </si>
  <si>
    <t>1-5NHN-4042023</t>
  </si>
  <si>
    <t>1-5NHN-404</t>
  </si>
  <si>
    <t>M397P004453</t>
  </si>
  <si>
    <t>TD_CP-000012362</t>
  </si>
  <si>
    <t>1-5NHN-4042023Fleet</t>
  </si>
  <si>
    <t>1-57AOVO2023</t>
  </si>
  <si>
    <t>1-57AOVO</t>
  </si>
  <si>
    <t>M397P004465</t>
  </si>
  <si>
    <t>TD_CP-000012284</t>
  </si>
  <si>
    <t>CA-000003090</t>
  </si>
  <si>
    <t>AUTLAN</t>
  </si>
  <si>
    <t>1-57AOVO2023Core</t>
  </si>
  <si>
    <t>SFAC00060760812023</t>
  </si>
  <si>
    <t>SFAC0006076081</t>
  </si>
  <si>
    <t>L397P004487</t>
  </si>
  <si>
    <t>TD_CP-000012432</t>
  </si>
  <si>
    <t>SFAC00060760812023LMM</t>
  </si>
  <si>
    <t>1-FGDKVC2023</t>
  </si>
  <si>
    <t>1-FGDKVC</t>
  </si>
  <si>
    <t>TD_CP-000012434</t>
  </si>
  <si>
    <t>1-FGDKVC2023LMM</t>
  </si>
  <si>
    <t>TD_CP-000012435</t>
  </si>
  <si>
    <t>TD_CP-000012436</t>
  </si>
  <si>
    <t>SFAC00056803362023</t>
  </si>
  <si>
    <t>SFAC0005680336</t>
  </si>
  <si>
    <t>TD_CP-000012437</t>
  </si>
  <si>
    <t>SFAC00056803362023LMM</t>
  </si>
  <si>
    <t>1-3HYG-672023</t>
  </si>
  <si>
    <t>1-3HYG-67</t>
  </si>
  <si>
    <t>373-669</t>
  </si>
  <si>
    <t>M397P004427</t>
  </si>
  <si>
    <t>TD_CP-000012271</t>
  </si>
  <si>
    <t>CA-000003007</t>
  </si>
  <si>
    <t>MONSANTO</t>
  </si>
  <si>
    <t>1-3HYG-672023Core</t>
  </si>
  <si>
    <t>M397P004458</t>
  </si>
  <si>
    <t>TD_CP-000012196</t>
  </si>
  <si>
    <t>1-61ZO-3692023</t>
  </si>
  <si>
    <t>1-61ZO-369</t>
  </si>
  <si>
    <t>1-5NHK-852</t>
  </si>
  <si>
    <t>M798A001255</t>
  </si>
  <si>
    <t>TD_CP-000012354</t>
  </si>
  <si>
    <t>1-61ZO-3692023Core</t>
  </si>
  <si>
    <t>SFAC00056118462023</t>
  </si>
  <si>
    <t>SFAC0005611846</t>
  </si>
  <si>
    <t>SFAC0006023355</t>
  </si>
  <si>
    <t>AMMEX</t>
  </si>
  <si>
    <t>Isarai Contreras</t>
  </si>
  <si>
    <t>SFAC00056118462023LMM</t>
  </si>
  <si>
    <t>CA-000002952</t>
  </si>
  <si>
    <t>LIU GONG</t>
  </si>
  <si>
    <t>M397A004484</t>
  </si>
  <si>
    <t>TD_CP-000012406</t>
  </si>
  <si>
    <t>M798C001260</t>
  </si>
  <si>
    <t>TD_CP-000012418</t>
  </si>
  <si>
    <t>M798C001262</t>
  </si>
  <si>
    <t>TD_CP-000012417</t>
  </si>
  <si>
    <t>M798C001266</t>
  </si>
  <si>
    <t>TD_CP-000012420</t>
  </si>
  <si>
    <t>M798C001258</t>
  </si>
  <si>
    <t>TD_CP-000012422</t>
  </si>
  <si>
    <t>M798C001261</t>
  </si>
  <si>
    <t>TD_CP-000012419</t>
  </si>
  <si>
    <t>M397P004438</t>
  </si>
  <si>
    <t>TD_CP-000012343</t>
  </si>
  <si>
    <t>1-3HZ9-3112023</t>
  </si>
  <si>
    <t>1-3HZ9-311</t>
  </si>
  <si>
    <t>M397P004441</t>
  </si>
  <si>
    <t>TD_CP-000012312</t>
  </si>
  <si>
    <t>IT Equipment</t>
  </si>
  <si>
    <t>IT EQUIPMENT</t>
  </si>
  <si>
    <t>CA-000002436</t>
  </si>
  <si>
    <t>GONDI</t>
  </si>
  <si>
    <t>1-3HZ9-3112023Core</t>
  </si>
  <si>
    <t>SFAC00060750022023</t>
  </si>
  <si>
    <t>SFAC0006075002</t>
  </si>
  <si>
    <t>L397P004473</t>
  </si>
  <si>
    <t>TD_CP-000012410</t>
  </si>
  <si>
    <t>Colima</t>
  </si>
  <si>
    <t>CA-000002808</t>
  </si>
  <si>
    <t>Vendor Oportunistico</t>
  </si>
  <si>
    <t>FIMSA</t>
  </si>
  <si>
    <t>SFAC00060750022023LMM</t>
  </si>
  <si>
    <t>SFAC00060770092023</t>
  </si>
  <si>
    <t>SFAC0006077009</t>
  </si>
  <si>
    <t>L397A004466</t>
  </si>
  <si>
    <t>TD_CP-000012368</t>
  </si>
  <si>
    <t>CA-000003102</t>
  </si>
  <si>
    <t>SFAC00060770092023LMM</t>
  </si>
  <si>
    <t>L397A004478</t>
  </si>
  <si>
    <t>TD_CP-000012379</t>
  </si>
  <si>
    <t>M397P004479</t>
  </si>
  <si>
    <t>TD_CP-000012371</t>
  </si>
  <si>
    <t>L397P004467</t>
  </si>
  <si>
    <t>TD_CP-000012280</t>
  </si>
  <si>
    <t>M397P004436</t>
  </si>
  <si>
    <t>TD_CP-000012337</t>
  </si>
  <si>
    <t>1-EN9R042023</t>
  </si>
  <si>
    <t>1-EN9R04</t>
  </si>
  <si>
    <t>Zentrix Industries</t>
  </si>
  <si>
    <t>SFOP0006015749</t>
  </si>
  <si>
    <t>M798C001271</t>
  </si>
  <si>
    <t>TD_CP-000012382</t>
  </si>
  <si>
    <t>Textile Equipment</t>
  </si>
  <si>
    <t>TEXTILE EQUIPMENT</t>
  </si>
  <si>
    <t>1-EN9R042023Core</t>
  </si>
  <si>
    <t>SFAC00060013922023</t>
  </si>
  <si>
    <t>SFAC0006001392</t>
  </si>
  <si>
    <t>L397A004447</t>
  </si>
  <si>
    <t>TD_CP-000012373</t>
  </si>
  <si>
    <t>CA-000002898</t>
  </si>
  <si>
    <t>Brenda Villa</t>
  </si>
  <si>
    <t>IMESA</t>
  </si>
  <si>
    <t>SFAC00060013922023LMM</t>
  </si>
  <si>
    <t>M397P004454</t>
  </si>
  <si>
    <t>TD_CP-000012364</t>
  </si>
  <si>
    <t>M397P004451</t>
  </si>
  <si>
    <t>TD_CP-000012366</t>
  </si>
  <si>
    <t>M397P004450</t>
  </si>
  <si>
    <t>TD_CP-000012365</t>
  </si>
  <si>
    <t>M798F001269</t>
  </si>
  <si>
    <t>TD_CP-000012341</t>
  </si>
  <si>
    <t>SFAC00028840092023</t>
  </si>
  <si>
    <t>SFAC0002884009</t>
  </si>
  <si>
    <t>Steelcase de México</t>
  </si>
  <si>
    <t>SFOP0006011103</t>
  </si>
  <si>
    <t>One Fleet 848</t>
  </si>
  <si>
    <t>SFAC00028840092023Fleet</t>
  </si>
  <si>
    <t>Productos de consumo</t>
  </si>
  <si>
    <t>SFOP0006016610</t>
  </si>
  <si>
    <t>One Fleet 849</t>
  </si>
  <si>
    <t>SFAC00055906022023</t>
  </si>
  <si>
    <t>SFAC0005590602</t>
  </si>
  <si>
    <t>SFOP0006016546</t>
  </si>
  <si>
    <t>One Fleet 850</t>
  </si>
  <si>
    <t>SFAC00055906022023Fleet</t>
  </si>
  <si>
    <t>1-EXN16U2023</t>
  </si>
  <si>
    <t>1-EXN16U</t>
  </si>
  <si>
    <t>SFOP0006010210</t>
  </si>
  <si>
    <t>One Fleet 851</t>
  </si>
  <si>
    <t>1-EXN16U2023Fleet</t>
  </si>
  <si>
    <t>SFAC00060772462023</t>
  </si>
  <si>
    <t>SFAC0006077246</t>
  </si>
  <si>
    <t>OPERADORA DE COMBUSTIBLES SANDOVA</t>
  </si>
  <si>
    <t>SFOP0006015772</t>
  </si>
  <si>
    <t>One Fleet 852</t>
  </si>
  <si>
    <t>Guerrero</t>
  </si>
  <si>
    <t>SFAC00060772462023Fleet</t>
  </si>
  <si>
    <t>Energía</t>
  </si>
  <si>
    <t>SFAC00060243312023</t>
  </si>
  <si>
    <t>SFAC0006024331</t>
  </si>
  <si>
    <t>ROBERTET DE MEXICO</t>
  </si>
  <si>
    <t>SFOP0006009634</t>
  </si>
  <si>
    <t>One Fleet 853</t>
  </si>
  <si>
    <t>SFAC00060243312023Fleet</t>
  </si>
  <si>
    <t>SFAC00060739402023</t>
  </si>
  <si>
    <t>SFAC0006073940</t>
  </si>
  <si>
    <t>SFOP0006013890</t>
  </si>
  <si>
    <t>One Fleet 854</t>
  </si>
  <si>
    <t>SFAC00060739402023Fleet</t>
  </si>
  <si>
    <t>One Fleet 855</t>
  </si>
  <si>
    <t>One Fleet 856</t>
  </si>
  <si>
    <t>One Fleet 857</t>
  </si>
  <si>
    <t>SFAC00060090352023</t>
  </si>
  <si>
    <t>SFAC0006009035</t>
  </si>
  <si>
    <t>One Fleet 858</t>
  </si>
  <si>
    <t>SFAC00060090352023Fleet</t>
  </si>
  <si>
    <t>One Fleet 859</t>
  </si>
  <si>
    <t>SFAC00060749882023</t>
  </si>
  <si>
    <t>SFAC0006074988</t>
  </si>
  <si>
    <t>SFAC0006074989</t>
  </si>
  <si>
    <t>SFOP0006015324</t>
  </si>
  <si>
    <t>One Fleet 860</t>
  </si>
  <si>
    <t>SFAC00060749882023Fleet</t>
  </si>
  <si>
    <t>SFAC00060436512023</t>
  </si>
  <si>
    <t>SFAC0006043651</t>
  </si>
  <si>
    <t>One Fleet 861</t>
  </si>
  <si>
    <t>Jorge de Yta</t>
  </si>
  <si>
    <t>Proyecto BD 2020 TIP1550</t>
  </si>
  <si>
    <t>SFAC00060436512023Fleet</t>
  </si>
  <si>
    <t>One Fleet 862</t>
  </si>
  <si>
    <t>One Fleet 863</t>
  </si>
  <si>
    <t>One Fleet 864</t>
  </si>
  <si>
    <t>SFAC00060548102023Fleet</t>
  </si>
  <si>
    <t>SFAC00060181002023</t>
  </si>
  <si>
    <t>SFAC0006018100</t>
  </si>
  <si>
    <t>One Fleet 865</t>
  </si>
  <si>
    <t>SFAC00060181002023Fleet</t>
  </si>
  <si>
    <t>1-E0QV8E2023</t>
  </si>
  <si>
    <t>1-E0QV8E</t>
  </si>
  <si>
    <t>SFAC0006074318</t>
  </si>
  <si>
    <t>One Fleet 866</t>
  </si>
  <si>
    <t>Durango</t>
  </si>
  <si>
    <t>1-E0QV8E2023Fleet</t>
  </si>
  <si>
    <t>SFAC00056450092023</t>
  </si>
  <si>
    <t>SFAC0005645009</t>
  </si>
  <si>
    <t>SFOP0006012165</t>
  </si>
  <si>
    <t>One Fleet 867</t>
  </si>
  <si>
    <t>SFAC00056450092023Fleet</t>
  </si>
  <si>
    <t>One Fleet 868</t>
  </si>
  <si>
    <t>SFAC00060060352023</t>
  </si>
  <si>
    <t>SFAC0006006035</t>
  </si>
  <si>
    <t>SFOP0006007273</t>
  </si>
  <si>
    <t>One Fleet 869</t>
  </si>
  <si>
    <t>SFAC00060060352023Fleet</t>
  </si>
  <si>
    <t>SFOP0006005209</t>
  </si>
  <si>
    <t>One Fleet 870</t>
  </si>
  <si>
    <t>CA-000000801</t>
  </si>
  <si>
    <t>SFAC00054658902023Fleet</t>
  </si>
  <si>
    <t>One Fleet 871</t>
  </si>
  <si>
    <t>SFAC00060002192023</t>
  </si>
  <si>
    <t>SFAC0006000219</t>
  </si>
  <si>
    <t>One Fleet 872</t>
  </si>
  <si>
    <t>Elizabeth Bañuelos</t>
  </si>
  <si>
    <t>SFAC00060002192023Fleet</t>
  </si>
  <si>
    <t>SFAC00036973192023</t>
  </si>
  <si>
    <t>SFAC0003697319</t>
  </si>
  <si>
    <t>Atco México</t>
  </si>
  <si>
    <t>SFOP0006016527</t>
  </si>
  <si>
    <t>One Fleet 873</t>
  </si>
  <si>
    <t>SFAC00036973192023Fleet</t>
  </si>
  <si>
    <t>One Fleet 874</t>
  </si>
  <si>
    <t>One Fleet 875</t>
  </si>
  <si>
    <t>SFAC00011397682023</t>
  </si>
  <si>
    <t>SFAC0001139768</t>
  </si>
  <si>
    <t>SFOP0006013523</t>
  </si>
  <si>
    <t>One Fleet 876</t>
  </si>
  <si>
    <t>SFAC00011397682023Fleet</t>
  </si>
  <si>
    <t>One Fleet 877</t>
  </si>
  <si>
    <t>One Fleet 878</t>
  </si>
  <si>
    <t>One Fleet 879</t>
  </si>
  <si>
    <t>1-EMRE1D2023</t>
  </si>
  <si>
    <t>1-EMRE1D</t>
  </si>
  <si>
    <t>SFOP0006005335</t>
  </si>
  <si>
    <t>One Fleet 880</t>
  </si>
  <si>
    <t>1-EMRE1D2023Fleet</t>
  </si>
  <si>
    <t>One Fleet 881</t>
  </si>
  <si>
    <t>One Fleet 882</t>
  </si>
  <si>
    <t>One Fleet 883</t>
  </si>
  <si>
    <t>One Fleet 884</t>
  </si>
  <si>
    <t>Mar</t>
  </si>
  <si>
    <t>SFAC0006076096</t>
  </si>
  <si>
    <t>M397A004503V</t>
  </si>
  <si>
    <t>TD_CP-000012269</t>
  </si>
  <si>
    <t>CA-000002929</t>
  </si>
  <si>
    <t>H397P004463</t>
  </si>
  <si>
    <t>TD_CP-000012404</t>
  </si>
  <si>
    <t>CA-000002399</t>
  </si>
  <si>
    <t>1-6ZY0-4912023Core</t>
  </si>
  <si>
    <t>M397P004497</t>
  </si>
  <si>
    <t>TD_CP-000012363</t>
  </si>
  <si>
    <t>SFAC00060610862023</t>
  </si>
  <si>
    <t>SFAC0006061086</t>
  </si>
  <si>
    <t>M397A004469</t>
  </si>
  <si>
    <t>TD_CP-000012349</t>
  </si>
  <si>
    <t>CA-000002546</t>
  </si>
  <si>
    <t>SFAC00060610862023Core</t>
  </si>
  <si>
    <t>M397A004500</t>
  </si>
  <si>
    <t>TD_CP-000012429</t>
  </si>
  <si>
    <t>Infraestructura (transformadores, baterías, compresores, etc?)</t>
  </si>
  <si>
    <t>INFRAESTRUCTURA (TRANSFORMADORES, BATERÍAS, COMPRESORES, ETC?)</t>
  </si>
  <si>
    <t>CA-000001723</t>
  </si>
  <si>
    <t>GRUPO POCHTECA</t>
  </si>
  <si>
    <t>OR8</t>
  </si>
  <si>
    <t>1-FQQJP52023Core</t>
  </si>
  <si>
    <t>M397P004499</t>
  </si>
  <si>
    <t>TD_CP-000012453</t>
  </si>
  <si>
    <t>M397P004498</t>
  </si>
  <si>
    <t>TD_CP-000012454</t>
  </si>
  <si>
    <t>M397P004501</t>
  </si>
  <si>
    <t>TD_CP-000012456</t>
  </si>
  <si>
    <t>M397P004502</t>
  </si>
  <si>
    <t>TD_CP-000012455</t>
  </si>
  <si>
    <t>M397P004488</t>
  </si>
  <si>
    <t>TD_CP-000012415</t>
  </si>
  <si>
    <t>M397P004486</t>
  </si>
  <si>
    <t>TD_CP-000012416</t>
  </si>
  <si>
    <t>SFAC00060750422023</t>
  </si>
  <si>
    <t>FW10</t>
  </si>
  <si>
    <t>SFAC0006075042</t>
  </si>
  <si>
    <t>L397P004518</t>
  </si>
  <si>
    <t>TD_CP-000012440</t>
  </si>
  <si>
    <t>CA-000002992</t>
  </si>
  <si>
    <t>José Luis Alba</t>
  </si>
  <si>
    <t>PASTELERIA AZUCAR Y CACAO</t>
  </si>
  <si>
    <t>SFAC00060750422023LMM</t>
  </si>
  <si>
    <t>M798F001274</t>
  </si>
  <si>
    <t>TD_CP-000012451</t>
  </si>
  <si>
    <t>M798F001276</t>
  </si>
  <si>
    <t>TD_CP-000012450</t>
  </si>
  <si>
    <t>SFAC00060610662023</t>
  </si>
  <si>
    <t>SFAC0006061066</t>
  </si>
  <si>
    <t>M397A004533</t>
  </si>
  <si>
    <t>TD_CP-000012475</t>
  </si>
  <si>
    <t>CA-000002367</t>
  </si>
  <si>
    <t>SFAC00060610662023Core</t>
  </si>
  <si>
    <t>L397P004512</t>
  </si>
  <si>
    <t>TD_CP-000012397</t>
  </si>
  <si>
    <t>L397P004511</t>
  </si>
  <si>
    <t>TD_CP-000012398</t>
  </si>
  <si>
    <t>SFAC00060207492023</t>
  </si>
  <si>
    <t>SFAC0006020749</t>
  </si>
  <si>
    <t>M397P004504</t>
  </si>
  <si>
    <t>TD_CP-000012405</t>
  </si>
  <si>
    <t>CA-000002592</t>
  </si>
  <si>
    <t>RANCHO AGUAMARINA</t>
  </si>
  <si>
    <t>SFAC00060207492023LMM</t>
  </si>
  <si>
    <t>M397P004520</t>
  </si>
  <si>
    <t>TD_CP-000012427</t>
  </si>
  <si>
    <t>M397A004529</t>
  </si>
  <si>
    <t>TD_CP-000012421</t>
  </si>
  <si>
    <t>M397A004531</t>
  </si>
  <si>
    <t>TD_CP-000012423</t>
  </si>
  <si>
    <t>SFAC00056399372023</t>
  </si>
  <si>
    <t>SFAC0005639937</t>
  </si>
  <si>
    <t>M798F001270</t>
  </si>
  <si>
    <t>TD_CP-000012374</t>
  </si>
  <si>
    <t>CA-000002447</t>
  </si>
  <si>
    <t>CIUDAD MADERAS</t>
  </si>
  <si>
    <t>SFAC00056399372023Core</t>
  </si>
  <si>
    <t>M798C001272</t>
  </si>
  <si>
    <t>TD_CP-000012439</t>
  </si>
  <si>
    <t>1-3HYG-5162023</t>
  </si>
  <si>
    <t>1-3HYG-516</t>
  </si>
  <si>
    <t>1-3HZC-533</t>
  </si>
  <si>
    <t>M397P004516</t>
  </si>
  <si>
    <t>TD_CP-000012471</t>
  </si>
  <si>
    <t>CA-000003099</t>
  </si>
  <si>
    <t>1-3HYG-5162023Core</t>
  </si>
  <si>
    <t>M397P004517</t>
  </si>
  <si>
    <t>TD_CP-000012472</t>
  </si>
  <si>
    <t>M397P004519</t>
  </si>
  <si>
    <t>TD_CP-000012473</t>
  </si>
  <si>
    <t>L397A004510</t>
  </si>
  <si>
    <t>TD_CP-000012402</t>
  </si>
  <si>
    <t>L397P004505</t>
  </si>
  <si>
    <t>TD_CP-000012401</t>
  </si>
  <si>
    <t>SFAC00031990962023</t>
  </si>
  <si>
    <t>SFAC0003199096</t>
  </si>
  <si>
    <t>M798A001273V</t>
  </si>
  <si>
    <t>TD_CP-000012459</t>
  </si>
  <si>
    <t>SFAC00031990962023Core</t>
  </si>
  <si>
    <t>Clientes Nuevos</t>
  </si>
  <si>
    <t>FW11</t>
  </si>
  <si>
    <t>M397P004537</t>
  </si>
  <si>
    <t>TD_CP-000012431</t>
  </si>
  <si>
    <t>M798A001279</t>
  </si>
  <si>
    <t>TD_CP-000012536</t>
  </si>
  <si>
    <t>H397P004546</t>
  </si>
  <si>
    <t>TD_CP-000012513</t>
  </si>
  <si>
    <t>SFAC00060727252023</t>
  </si>
  <si>
    <t>SFAC0006072725</t>
  </si>
  <si>
    <t>M397P004545</t>
  </si>
  <si>
    <t>TD_CP-000012511</t>
  </si>
  <si>
    <t>CA-000002714</t>
  </si>
  <si>
    <t>GRUPO IMP</t>
  </si>
  <si>
    <t>SFAC00060727252023Core</t>
  </si>
  <si>
    <t>M397P004550</t>
  </si>
  <si>
    <t>TD_CP-000012516</t>
  </si>
  <si>
    <t>M397P004535</t>
  </si>
  <si>
    <t>TD_CP-000012377</t>
  </si>
  <si>
    <t>M397P004521</t>
  </si>
  <si>
    <t>TD_CP-000012474</t>
  </si>
  <si>
    <t>CA-000002949</t>
  </si>
  <si>
    <t>ALMACENAJES Y MANIOBRAS</t>
  </si>
  <si>
    <t>SFAC00060749882023LMM</t>
  </si>
  <si>
    <t>SFAC00037073562023</t>
  </si>
  <si>
    <t>SFAC0003707356</t>
  </si>
  <si>
    <t>L397A004509</t>
  </si>
  <si>
    <t>TD_CP-000012287</t>
  </si>
  <si>
    <t>CA-000003022</t>
  </si>
  <si>
    <t>Anahi Palma</t>
  </si>
  <si>
    <t>Karen Angeles</t>
  </si>
  <si>
    <t>SFAC00037073562023LMM</t>
  </si>
  <si>
    <t>SFAC00055970702023</t>
  </si>
  <si>
    <t>SFAC0005597070</t>
  </si>
  <si>
    <t>M397A004534</t>
  </si>
  <si>
    <t>TD_CP-000012485</t>
  </si>
  <si>
    <t>CA-000002838</t>
  </si>
  <si>
    <t>LA ROSALEDA</t>
  </si>
  <si>
    <t>SFAC00055970702023Core</t>
  </si>
  <si>
    <t>M397P004539</t>
  </si>
  <si>
    <t>TD_CP-000012486</t>
  </si>
  <si>
    <t>1-CA6CY12023</t>
  </si>
  <si>
    <t>1-CA6CY1</t>
  </si>
  <si>
    <t>M397P004538</t>
  </si>
  <si>
    <t>TD_CP-000012438</t>
  </si>
  <si>
    <t>CA-000002327</t>
  </si>
  <si>
    <t>SONEPAR</t>
  </si>
  <si>
    <t>1-CA6CY12023Core</t>
  </si>
  <si>
    <t>SFAC00060022152023</t>
  </si>
  <si>
    <t>SFAC0006002215</t>
  </si>
  <si>
    <t>M397P004542</t>
  </si>
  <si>
    <t>TD_CP-000012490</t>
  </si>
  <si>
    <t>CA-000003063</t>
  </si>
  <si>
    <t>SFAC00060022152023LMM</t>
  </si>
  <si>
    <t>SFAC00034907002023</t>
  </si>
  <si>
    <t>SFAC0003490700</t>
  </si>
  <si>
    <t>M397A004530</t>
  </si>
  <si>
    <t>TD_CP-000012502</t>
  </si>
  <si>
    <t>CA-000002836</t>
  </si>
  <si>
    <t>LITOGRAFIA D ORTEGA</t>
  </si>
  <si>
    <t>SFAC00034907002023Core</t>
  </si>
  <si>
    <t>L397A004541</t>
  </si>
  <si>
    <t>TD_CP-000012517</t>
  </si>
  <si>
    <t>DV-2168</t>
  </si>
  <si>
    <t>DV-2186</t>
  </si>
  <si>
    <t>DV-2150</t>
  </si>
  <si>
    <t>DV-2178</t>
  </si>
  <si>
    <t>DV-2165</t>
  </si>
  <si>
    <t>DV-2167</t>
  </si>
  <si>
    <t>DV-2190</t>
  </si>
  <si>
    <t>DV-2166</t>
  </si>
  <si>
    <t>DV-2181</t>
  </si>
  <si>
    <t>DV-2149</t>
  </si>
  <si>
    <t>DV-2174</t>
  </si>
  <si>
    <t>DV-2151</t>
  </si>
  <si>
    <t>DV-2152</t>
  </si>
  <si>
    <t>DV-2148</t>
  </si>
  <si>
    <t>DV-2172</t>
  </si>
  <si>
    <t>DV-2171</t>
  </si>
  <si>
    <t>SFOP0006016732</t>
  </si>
  <si>
    <t>DV-2156</t>
  </si>
  <si>
    <t>DV-2153</t>
  </si>
  <si>
    <t>SFOP0006016744</t>
  </si>
  <si>
    <t>DV-2154</t>
  </si>
  <si>
    <t>DV-2155</t>
  </si>
  <si>
    <t>DV-2158</t>
  </si>
  <si>
    <t>DV-2159</t>
  </si>
  <si>
    <t>DV-2161</t>
  </si>
  <si>
    <t>DV-2162</t>
  </si>
  <si>
    <t>DV-2163</t>
  </si>
  <si>
    <t>DV-2157</t>
  </si>
  <si>
    <t>SFOP0006016781</t>
  </si>
  <si>
    <t>DV-2189</t>
  </si>
  <si>
    <t>DV-2160</t>
  </si>
  <si>
    <t>SFOP0006016788</t>
  </si>
  <si>
    <t>DV-2182</t>
  </si>
  <si>
    <t>DV-2183</t>
  </si>
  <si>
    <t>DV-2169</t>
  </si>
  <si>
    <t>SFOP0006016801</t>
  </si>
  <si>
    <t>DV-2170</t>
  </si>
  <si>
    <t>DV-2164</t>
  </si>
  <si>
    <t>SFOP0006016794</t>
  </si>
  <si>
    <t>DV-2175</t>
  </si>
  <si>
    <t>DV-2176</t>
  </si>
  <si>
    <t>DV-2177</t>
  </si>
  <si>
    <t>DV-2180</t>
  </si>
  <si>
    <t>DV-2184</t>
  </si>
  <si>
    <t>DV-2187</t>
  </si>
  <si>
    <t>DV-2188</t>
  </si>
  <si>
    <t>DV-2185</t>
  </si>
  <si>
    <t>DV-2191</t>
  </si>
  <si>
    <t>DV-2192</t>
  </si>
  <si>
    <t>DV-2173</t>
  </si>
  <si>
    <t>DV-2179</t>
  </si>
  <si>
    <t>005Dn000007fZPPIA2</t>
  </si>
  <si>
    <t>Hernan Aguilar</t>
  </si>
  <si>
    <t>Anfitriones Nacionales</t>
  </si>
  <si>
    <t>Empacadora Alanis</t>
  </si>
  <si>
    <t>Global Integra de México</t>
  </si>
  <si>
    <t>SISFLEX</t>
  </si>
  <si>
    <t>SFOP0006016823</t>
  </si>
  <si>
    <t>SFOP0006015898</t>
  </si>
  <si>
    <t>Tecnología 2023</t>
  </si>
  <si>
    <t>SFOP0006016731</t>
  </si>
  <si>
    <t>SFOP0006016773</t>
  </si>
  <si>
    <t>SFOP0006016766</t>
  </si>
  <si>
    <t>SERVICIOS DE PERSONAL CINEMAS</t>
  </si>
  <si>
    <t>Servicios Salesforce</t>
  </si>
  <si>
    <t>09032023_ AMPLIACIÓN LÍNEA DE CRÉDITO</t>
  </si>
  <si>
    <t>SFOP0006016822</t>
  </si>
  <si>
    <t>SFOP0006016787</t>
  </si>
  <si>
    <t>LMM 5</t>
  </si>
  <si>
    <t>Equipos en importacion</t>
  </si>
  <si>
    <t>SFOP0006016798</t>
  </si>
  <si>
    <t>Constructora Chufani</t>
  </si>
  <si>
    <t>PAL - Nueva Planta</t>
  </si>
  <si>
    <t>SFOP0006016786</t>
  </si>
  <si>
    <t>SFOP0006016741</t>
  </si>
  <si>
    <t>Se contabilizan anualmente</t>
  </si>
  <si>
    <t>Reuniones New New</t>
  </si>
  <si>
    <t>DV-2195</t>
  </si>
  <si>
    <t>DV-2204</t>
  </si>
  <si>
    <t>DV-2200</t>
  </si>
  <si>
    <t>DV-2206</t>
  </si>
  <si>
    <t>DV-2216</t>
  </si>
  <si>
    <t>DV-2197</t>
  </si>
  <si>
    <t>DV-2198</t>
  </si>
  <si>
    <t>DV-2199</t>
  </si>
  <si>
    <t>DV-2202</t>
  </si>
  <si>
    <t>DV-2217</t>
  </si>
  <si>
    <t>DV-2221</t>
  </si>
  <si>
    <t>DV-2220</t>
  </si>
  <si>
    <t>DV-2193</t>
  </si>
  <si>
    <t>SFOP0006016826</t>
  </si>
  <si>
    <t>DV-2196</t>
  </si>
  <si>
    <t>SFOP0006016829</t>
  </si>
  <si>
    <t>DV-2208</t>
  </si>
  <si>
    <t>DV-2209</t>
  </si>
  <si>
    <t>DV-2210</t>
  </si>
  <si>
    <t>DV-2218</t>
  </si>
  <si>
    <t>DV-2205</t>
  </si>
  <si>
    <t>DV-2219</t>
  </si>
  <si>
    <t>SFOP0006016874</t>
  </si>
  <si>
    <t>DV-2213</t>
  </si>
  <si>
    <t>SFOP0006016887</t>
  </si>
  <si>
    <t>DV-2214</t>
  </si>
  <si>
    <t>SFOP0006016888</t>
  </si>
  <si>
    <t>DV-2215</t>
  </si>
  <si>
    <t>DV-2194</t>
  </si>
  <si>
    <t>SFOP0006016828</t>
  </si>
  <si>
    <t>DV-2203</t>
  </si>
  <si>
    <t>SFOP0006016846</t>
  </si>
  <si>
    <t>SFOP0006016891</t>
  </si>
  <si>
    <t>SFOP0006016825</t>
  </si>
  <si>
    <t>SFOP0006016869</t>
  </si>
  <si>
    <t>SFOP0006016890</t>
  </si>
  <si>
    <t>SFOP0006016827</t>
  </si>
  <si>
    <t>Dr. Edgar Benjamin Mendoza Azpeitia</t>
  </si>
  <si>
    <t>SFOP0006016835</t>
  </si>
  <si>
    <t>FRUTICULA PICO LARGO</t>
  </si>
  <si>
    <t>SFOP0006016830</t>
  </si>
  <si>
    <t>SFOP0006016845</t>
  </si>
  <si>
    <t>Productos Pecuarios Especializados</t>
  </si>
  <si>
    <t>SFOP0006016883</t>
  </si>
  <si>
    <t>Fleet 2023 Compo Export</t>
  </si>
  <si>
    <t>Capex 2023 Desarrollo de Construcciones Urbanas, SA de CV</t>
  </si>
  <si>
    <t>Montacargas y equipo</t>
  </si>
  <si>
    <t>DV-2258</t>
  </si>
  <si>
    <t>SFOP0003701954</t>
  </si>
  <si>
    <t>DV-2259</t>
  </si>
  <si>
    <t>DV-2260</t>
  </si>
  <si>
    <t>DV-2238</t>
  </si>
  <si>
    <t>DV-2239</t>
  </si>
  <si>
    <t>DV-2254</t>
  </si>
  <si>
    <t>DV-2255</t>
  </si>
  <si>
    <t>DV-2256</t>
  </si>
  <si>
    <t>DV-2243</t>
  </si>
  <si>
    <t>DV-2281</t>
  </si>
  <si>
    <t>DV-2240</t>
  </si>
  <si>
    <t>DV-2244</t>
  </si>
  <si>
    <t>DV-2253</t>
  </si>
  <si>
    <t>DV-2241</t>
  </si>
  <si>
    <t>DV-2242</t>
  </si>
  <si>
    <t>DV-2264</t>
  </si>
  <si>
    <t>DV-2225</t>
  </si>
  <si>
    <t>DV-2226</t>
  </si>
  <si>
    <t>DV-2227</t>
  </si>
  <si>
    <t>DV-2265</t>
  </si>
  <si>
    <t>DV-2232</t>
  </si>
  <si>
    <t>DV-2245</t>
  </si>
  <si>
    <t>DV-2246</t>
  </si>
  <si>
    <t>DV-2268</t>
  </si>
  <si>
    <t>DV-2267</t>
  </si>
  <si>
    <t>DV-2275</t>
  </si>
  <si>
    <t>DV-2233</t>
  </si>
  <si>
    <t>SFOP0006016897</t>
  </si>
  <si>
    <t>DV-2234</t>
  </si>
  <si>
    <t>DV-2235</t>
  </si>
  <si>
    <t>DV-2274</t>
  </si>
  <si>
    <t>SFOP0006016906</t>
  </si>
  <si>
    <t>DV-2261</t>
  </si>
  <si>
    <t>SFOP0006016908</t>
  </si>
  <si>
    <t>DV-2262</t>
  </si>
  <si>
    <t>DV-2263</t>
  </si>
  <si>
    <t>DV-2257</t>
  </si>
  <si>
    <t>SFOP0006016905</t>
  </si>
  <si>
    <t>DV-2270</t>
  </si>
  <si>
    <t>DV-2222</t>
  </si>
  <si>
    <t>DV-2223</t>
  </si>
  <si>
    <t>DV-2224</t>
  </si>
  <si>
    <t>DV-2228</t>
  </si>
  <si>
    <t>DV-2229</t>
  </si>
  <si>
    <t>DV-2230</t>
  </si>
  <si>
    <t>DV-2231</t>
  </si>
  <si>
    <t>DV-2236</t>
  </si>
  <si>
    <t>DV-2237</t>
  </si>
  <si>
    <t>DV-2247</t>
  </si>
  <si>
    <t>DV-2248</t>
  </si>
  <si>
    <t>DV-2249</t>
  </si>
  <si>
    <t>DV-2250</t>
  </si>
  <si>
    <t>DV-2251</t>
  </si>
  <si>
    <t>DV-2252</t>
  </si>
  <si>
    <t>DV-2266</t>
  </si>
  <si>
    <t>DV-2271</t>
  </si>
  <si>
    <t>DV-2272</t>
  </si>
  <si>
    <t>DV-2273</t>
  </si>
  <si>
    <t>DV-2276</t>
  </si>
  <si>
    <t>DV-2277</t>
  </si>
  <si>
    <t>SFOP0006016919</t>
  </si>
  <si>
    <t>DV-2269</t>
  </si>
  <si>
    <t>SFOP0006016917</t>
  </si>
  <si>
    <t>DV-2278</t>
  </si>
  <si>
    <t>DV-2279</t>
  </si>
  <si>
    <t>DV-2280</t>
  </si>
  <si>
    <t>SFOP0006016933</t>
  </si>
  <si>
    <t>DV-2282</t>
  </si>
  <si>
    <t>SFOP0006016910</t>
  </si>
  <si>
    <t>SFOP0006016921</t>
  </si>
  <si>
    <t>SFOP0006016926</t>
  </si>
  <si>
    <t>005Dn000007faYDIAY</t>
  </si>
  <si>
    <t>Teresa Cisneros</t>
  </si>
  <si>
    <t>SFOP0006016922</t>
  </si>
  <si>
    <t>SFOP0006016924</t>
  </si>
  <si>
    <t>Eyasa</t>
  </si>
  <si>
    <t>SFOP0006016915</t>
  </si>
  <si>
    <t>IC QUBA</t>
  </si>
  <si>
    <t>XICUCO INFRAESTRUCTURA Y CONSTRUCCION</t>
  </si>
  <si>
    <t>SFOP0006016918</t>
  </si>
  <si>
    <t>SFOP0006016914</t>
  </si>
  <si>
    <t>SFOP0006016898</t>
  </si>
  <si>
    <t>23022023_vehiculo vicepresidencia</t>
  </si>
  <si>
    <t>SFOP0006016509</t>
  </si>
  <si>
    <t>Línea Fleet | RDCM</t>
  </si>
  <si>
    <t>Arrendamiento puro de equipo</t>
  </si>
  <si>
    <t>Diebold Nixdorf</t>
  </si>
  <si>
    <t>Grupo Nu-3</t>
  </si>
  <si>
    <t>00136000017tGhpAAE</t>
  </si>
  <si>
    <t>Weaks Martin</t>
  </si>
  <si>
    <t>DV-2290</t>
  </si>
  <si>
    <t>DV-2291</t>
  </si>
  <si>
    <t>DV-2284</t>
  </si>
  <si>
    <t>DV-2289</t>
  </si>
  <si>
    <t>DV-2287</t>
  </si>
  <si>
    <t>DV-2288</t>
  </si>
  <si>
    <t>DV-2286</t>
  </si>
  <si>
    <t>DV-2283</t>
  </si>
  <si>
    <t>DV-2285</t>
  </si>
  <si>
    <t>SFOP0006016943</t>
  </si>
  <si>
    <t>SFOP0006016953</t>
  </si>
  <si>
    <t>SFOP0006016940</t>
  </si>
  <si>
    <t>Inovaciones Agropecuarias y Sustentables</t>
  </si>
  <si>
    <t>Biossmann Group</t>
  </si>
  <si>
    <t>Gim Grupo Industrial Mexicano</t>
  </si>
  <si>
    <t>Logistics Interoceanica de Carga</t>
  </si>
  <si>
    <t>Waukesha Metal Products de México</t>
  </si>
  <si>
    <t>Referido Sales Vendor Program  GPO ABSA</t>
  </si>
  <si>
    <t>Gabriel Zaldivar</t>
  </si>
  <si>
    <t>1-3HZ6-332023</t>
  </si>
  <si>
    <t>FW13</t>
  </si>
  <si>
    <t>1-3HZ6-33</t>
  </si>
  <si>
    <t>SFAC0006008230</t>
  </si>
  <si>
    <t>M397A004613</t>
  </si>
  <si>
    <t>TD_CP-000012496</t>
  </si>
  <si>
    <t>CA-000002501</t>
  </si>
  <si>
    <t>Juan Manuel Flores</t>
  </si>
  <si>
    <t>1-3HZ6-332023Core</t>
  </si>
  <si>
    <t>M397P004588</t>
  </si>
  <si>
    <t>TD_CP-000012556</t>
  </si>
  <si>
    <t>CA-000003092</t>
  </si>
  <si>
    <t>1-EMRE1D2023Core</t>
  </si>
  <si>
    <t>SFAC00060330632023</t>
  </si>
  <si>
    <t>SFAC0006033063</t>
  </si>
  <si>
    <t>L397P004639</t>
  </si>
  <si>
    <t>TD_CP-000012494</t>
  </si>
  <si>
    <t>SFAC00060330632023LMM</t>
  </si>
  <si>
    <t>M397P004636</t>
  </si>
  <si>
    <t>TD_CP-000012551</t>
  </si>
  <si>
    <t>M397P004595</t>
  </si>
  <si>
    <t>TD_CP-000012111</t>
  </si>
  <si>
    <t>CA-000002833</t>
  </si>
  <si>
    <t>L397P004629</t>
  </si>
  <si>
    <t>TD_CP-000012519</t>
  </si>
  <si>
    <t>L397P004634</t>
  </si>
  <si>
    <t>TD_CP-000012433</t>
  </si>
  <si>
    <t>M397P004615</t>
  </si>
  <si>
    <t>TD_CP-000012476</t>
  </si>
  <si>
    <t>M397A004614</t>
  </si>
  <si>
    <t>TD_CP-000012554</t>
  </si>
  <si>
    <t>M397A004603</t>
  </si>
  <si>
    <t>TD_CP-000012609</t>
  </si>
  <si>
    <t>L397A004632</t>
  </si>
  <si>
    <t>TD_CP-000012605</t>
  </si>
  <si>
    <t>L397A004640</t>
  </si>
  <si>
    <t>TD_CP-000012530</t>
  </si>
  <si>
    <t>SFAC00060082542023</t>
  </si>
  <si>
    <t>SFAC0006008254</t>
  </si>
  <si>
    <t>L397P004627</t>
  </si>
  <si>
    <t>TD_CP-000012301</t>
  </si>
  <si>
    <t>CA-000002880</t>
  </si>
  <si>
    <t>SFAC00060082542023LMM</t>
  </si>
  <si>
    <t>M397P004618</t>
  </si>
  <si>
    <t>TD_CP-000012576</t>
  </si>
  <si>
    <t>SFAC00032588962023</t>
  </si>
  <si>
    <t>SFAC0003258896</t>
  </si>
  <si>
    <t>M397P004598</t>
  </si>
  <si>
    <t>TD_CP-000012585</t>
  </si>
  <si>
    <t>SFAC00032588962023Core</t>
  </si>
  <si>
    <t>M397P004628</t>
  </si>
  <si>
    <t>TD_CP-000012296</t>
  </si>
  <si>
    <t>M397P004630</t>
  </si>
  <si>
    <t>TD_CP-000012468</t>
  </si>
  <si>
    <t>SFAC00060758552023</t>
  </si>
  <si>
    <t>SFAC0006075855</t>
  </si>
  <si>
    <t>L397P004608</t>
  </si>
  <si>
    <t>TD_CP-000012251</t>
  </si>
  <si>
    <t>CA-000002977</t>
  </si>
  <si>
    <t>ISAAC MIGUEL MURILLO OLVERA</t>
  </si>
  <si>
    <t>SFAC00060758552023LMM</t>
  </si>
  <si>
    <t>M397P004602</t>
  </si>
  <si>
    <t>TD_CP-000012588</t>
  </si>
  <si>
    <t>SFAC00024006352023</t>
  </si>
  <si>
    <t>SFAC0002400635</t>
  </si>
  <si>
    <t>M397P004600</t>
  </si>
  <si>
    <t>TD_CP-000012498</t>
  </si>
  <si>
    <t>SFAC00024006352023Core</t>
  </si>
  <si>
    <t>M397P004594</t>
  </si>
  <si>
    <t>TD_CP-000012499</t>
  </si>
  <si>
    <t>M397P004599</t>
  </si>
  <si>
    <t>TD_CP-000012497</t>
  </si>
  <si>
    <t>M397P004544</t>
  </si>
  <si>
    <t>TD_CP-000012458</t>
  </si>
  <si>
    <t>H397P004596</t>
  </si>
  <si>
    <t>TD_CP-000012578</t>
  </si>
  <si>
    <t>M397A004597</t>
  </si>
  <si>
    <t>TD_CP-000012608</t>
  </si>
  <si>
    <t>M397P004605</t>
  </si>
  <si>
    <t>TD_CP-000012457</t>
  </si>
  <si>
    <t>SFAC00060341922023</t>
  </si>
  <si>
    <t>SFAC0006034192</t>
  </si>
  <si>
    <t>L397A004611</t>
  </si>
  <si>
    <t>TD_CP-000012564</t>
  </si>
  <si>
    <t>Proyecto BD 2020 DE</t>
  </si>
  <si>
    <t>SFAC00060341922023LMM</t>
  </si>
  <si>
    <t>SFAC00037718782023</t>
  </si>
  <si>
    <t>SFAC0003771878</t>
  </si>
  <si>
    <t>L397P004604</t>
  </si>
  <si>
    <t>TD_CP-000012594</t>
  </si>
  <si>
    <t>Trailers</t>
  </si>
  <si>
    <t>TRAILERS</t>
  </si>
  <si>
    <t>CA-000003029</t>
  </si>
  <si>
    <t>Azucena Sanchez</t>
  </si>
  <si>
    <t>INNOVACION LOGIKA</t>
  </si>
  <si>
    <t>SFAC00037718782023LMM</t>
  </si>
  <si>
    <t>SFAC00043265922023</t>
  </si>
  <si>
    <t>SFAC0004326592</t>
  </si>
  <si>
    <t>L397P004626</t>
  </si>
  <si>
    <t>TD_CP-000012565</t>
  </si>
  <si>
    <t>SFAC00043265922023LMM</t>
  </si>
  <si>
    <t>SFAC00060760242023</t>
  </si>
  <si>
    <t>SFAC0006076024</t>
  </si>
  <si>
    <t>L798F001285</t>
  </si>
  <si>
    <t>TD_CP-000012403</t>
  </si>
  <si>
    <t>JCB</t>
  </si>
  <si>
    <t>JCB Taycosa</t>
  </si>
  <si>
    <t>SFAC00060760242023LMM</t>
  </si>
  <si>
    <t>M397A004593</t>
  </si>
  <si>
    <t>TD_CP-000012572</t>
  </si>
  <si>
    <t>CA-000002217</t>
  </si>
  <si>
    <t>M397A004583</t>
  </si>
  <si>
    <t>TD_CP-000012587</t>
  </si>
  <si>
    <t>5LN-18VU2023</t>
  </si>
  <si>
    <t>5LN-18VU</t>
  </si>
  <si>
    <t>M397F004373</t>
  </si>
  <si>
    <t>TD_CP-000012171</t>
  </si>
  <si>
    <t>CA-000002449</t>
  </si>
  <si>
    <t>GRUPO NU3</t>
  </si>
  <si>
    <t>5LN-18VU2023Core</t>
  </si>
  <si>
    <t>L397P004606</t>
  </si>
  <si>
    <t>TD_CP-000012442</t>
  </si>
  <si>
    <t>CA-000003055</t>
  </si>
  <si>
    <t>M397P004624</t>
  </si>
  <si>
    <t>TD_CP-000012579</t>
  </si>
  <si>
    <t>M397P004622</t>
  </si>
  <si>
    <t>TD_CP-000012598</t>
  </si>
  <si>
    <t>1-3HZC-742023</t>
  </si>
  <si>
    <t>1-3HZC-74</t>
  </si>
  <si>
    <t>M397P004616</t>
  </si>
  <si>
    <t>TD_CP-000012543</t>
  </si>
  <si>
    <t>1-3HZC-742023Core</t>
  </si>
  <si>
    <t>M397P004587</t>
  </si>
  <si>
    <t>TD_CP-000012428</t>
  </si>
  <si>
    <t>H397P004625</t>
  </si>
  <si>
    <t>TD_CP-000012560</t>
  </si>
  <si>
    <t>H397P004620</t>
  </si>
  <si>
    <t>TD_CP-000012615</t>
  </si>
  <si>
    <t>H397P004623</t>
  </si>
  <si>
    <t>TD_CP-000012616</t>
  </si>
  <si>
    <t>H397P004617</t>
  </si>
  <si>
    <t>TD_CP-000012617</t>
  </si>
  <si>
    <t>SFAC00029936132023</t>
  </si>
  <si>
    <t>SFAC0002993613</t>
  </si>
  <si>
    <t>SFAC0006072344</t>
  </si>
  <si>
    <t>L798C001288</t>
  </si>
  <si>
    <t>TD_CP-000012562</t>
  </si>
  <si>
    <t>SFAC00029936132023LMM</t>
  </si>
  <si>
    <t>L397A004565</t>
  </si>
  <si>
    <t>TD_CP-000012538</t>
  </si>
  <si>
    <t>M798C001289</t>
  </si>
  <si>
    <t>TD_CP-000012610</t>
  </si>
  <si>
    <t>H798C001294</t>
  </si>
  <si>
    <t>TD_CP-000012512</t>
  </si>
  <si>
    <t>SFAC00056558382023</t>
  </si>
  <si>
    <t>SFAC0005655838</t>
  </si>
  <si>
    <t>SFAC0005682030</t>
  </si>
  <si>
    <t>M397P004601</t>
  </si>
  <si>
    <t>TD_CP-000012534</t>
  </si>
  <si>
    <t>SFAC00056558382023LMM</t>
  </si>
  <si>
    <t>SFAC00060752612023</t>
  </si>
  <si>
    <t>SFAC0006075261</t>
  </si>
  <si>
    <t>H397P004563</t>
  </si>
  <si>
    <t>TD_CP-000012478</t>
  </si>
  <si>
    <t>SFAC00060752612023Core</t>
  </si>
  <si>
    <t>SFAC00060796172023</t>
  </si>
  <si>
    <t>SFAC0006079617</t>
  </si>
  <si>
    <t>M397P004589</t>
  </si>
  <si>
    <t>TD_CP-000012571</t>
  </si>
  <si>
    <t>SFAC00060796172023Core</t>
  </si>
  <si>
    <t>M397P004581</t>
  </si>
  <si>
    <t>TD_CP-000012547</t>
  </si>
  <si>
    <t>L397P004576</t>
  </si>
  <si>
    <t>TD_CP-000012566</t>
  </si>
  <si>
    <t>M798C001280</t>
  </si>
  <si>
    <t>TD_CP-000012525</t>
  </si>
  <si>
    <t>SFAC00007379472023</t>
  </si>
  <si>
    <t>SFAC0000737947</t>
  </si>
  <si>
    <t>M397P004585</t>
  </si>
  <si>
    <t>TD_CP-000012245</t>
  </si>
  <si>
    <t>CA-000002738</t>
  </si>
  <si>
    <t>GRUPO CORPORATIVO PAPELERA</t>
  </si>
  <si>
    <t>SFAC00007379472023Core</t>
  </si>
  <si>
    <t>M397P004591</t>
  </si>
  <si>
    <t>TD_CP-000012573</t>
  </si>
  <si>
    <t>SFAC00035469812023</t>
  </si>
  <si>
    <t>SFAC0003546981</t>
  </si>
  <si>
    <t>L397P004574</t>
  </si>
  <si>
    <t>TD_CP-000012577</t>
  </si>
  <si>
    <t>CA-000002353</t>
  </si>
  <si>
    <t>INTERNATIONAL METALS DE MEXICO</t>
  </si>
  <si>
    <t>SFAC00035469812023LMM</t>
  </si>
  <si>
    <t>M397A004584</t>
  </si>
  <si>
    <t>TD_CP-000012487</t>
  </si>
  <si>
    <t>CA-000003035</t>
  </si>
  <si>
    <t>M397P004586</t>
  </si>
  <si>
    <t>TD_CP-000012350</t>
  </si>
  <si>
    <t>H397P004590</t>
  </si>
  <si>
    <t>TD_CP-000012568</t>
  </si>
  <si>
    <t>M798A001284</t>
  </si>
  <si>
    <t>TD_CP-000012553</t>
  </si>
  <si>
    <t>CA-000002766</t>
  </si>
  <si>
    <t>Pireos Power</t>
  </si>
  <si>
    <t>Energy Finance</t>
  </si>
  <si>
    <t>Business Partner</t>
  </si>
  <si>
    <t>SFAC00035469812023Core</t>
  </si>
  <si>
    <t>SFAC00056448122023</t>
  </si>
  <si>
    <t>SFAC0005644812</t>
  </si>
  <si>
    <t>M798C001283</t>
  </si>
  <si>
    <t>TD_CP-000012480</t>
  </si>
  <si>
    <t>Epiroc</t>
  </si>
  <si>
    <t>SFAC00056448122023Core</t>
  </si>
  <si>
    <t>M397P004556</t>
  </si>
  <si>
    <t>TD_CP-000012426</t>
  </si>
  <si>
    <t>M397A004579</t>
  </si>
  <si>
    <t>TD_CP-000012546</t>
  </si>
  <si>
    <t>M397P004580</t>
  </si>
  <si>
    <t>TD_CP-000012479</t>
  </si>
  <si>
    <t>FW12</t>
  </si>
  <si>
    <t>M397P004472</t>
  </si>
  <si>
    <t>TD_CP-000012306</t>
  </si>
  <si>
    <t>SFAC00060654182023</t>
  </si>
  <si>
    <t>SFAC0006065418</t>
  </si>
  <si>
    <t>L397P004575</t>
  </si>
  <si>
    <t>TD_CP-000012545</t>
  </si>
  <si>
    <t>CA-000002517</t>
  </si>
  <si>
    <t>SFAC00060654182023LMM</t>
  </si>
  <si>
    <t>SFAC00060403902023</t>
  </si>
  <si>
    <t>SFAC0006040390</t>
  </si>
  <si>
    <t>M397P004555</t>
  </si>
  <si>
    <t>TD_CP-000012346</t>
  </si>
  <si>
    <t>CA-000002598</t>
  </si>
  <si>
    <t>GRUPO REMOLQUES DEL NORTE</t>
  </si>
  <si>
    <t>Proyecto BD 2020 HO</t>
  </si>
  <si>
    <t>SFAC00060403902023Core</t>
  </si>
  <si>
    <t>M397P004577</t>
  </si>
  <si>
    <t>TD_CP-000012375</t>
  </si>
  <si>
    <t>L397A004573</t>
  </si>
  <si>
    <t>TD_CP-000012574</t>
  </si>
  <si>
    <t>M397P004572</t>
  </si>
  <si>
    <t>TD_CP-000012495</t>
  </si>
  <si>
    <t>SFAC00060082962023</t>
  </si>
  <si>
    <t>SFAC0006008296</t>
  </si>
  <si>
    <t>SFOP0006009507</t>
  </si>
  <si>
    <t>M397A004568</t>
  </si>
  <si>
    <t>TD_CP-000012542</t>
  </si>
  <si>
    <t>CA-000001848</t>
  </si>
  <si>
    <t>CEMENTOS DEL BAJIO</t>
  </si>
  <si>
    <t>Volvo (construction)</t>
  </si>
  <si>
    <t>Ascendum</t>
  </si>
  <si>
    <t>SFAC00060082962023Core</t>
  </si>
  <si>
    <t>M397P004571</t>
  </si>
  <si>
    <t>TD_CP-000012424</t>
  </si>
  <si>
    <t>SFAC00035830452023</t>
  </si>
  <si>
    <t>SFAC0003583045</t>
  </si>
  <si>
    <t>L798F001281</t>
  </si>
  <si>
    <t>TD_CP-000012483</t>
  </si>
  <si>
    <t>SFAC00035830452023LMM</t>
  </si>
  <si>
    <t>M397A004560</t>
  </si>
  <si>
    <t>TD_CP-000012535</t>
  </si>
  <si>
    <t>SFAC00060789222023</t>
  </si>
  <si>
    <t>SFAC0006078922</t>
  </si>
  <si>
    <t>L397P004551</t>
  </si>
  <si>
    <t>TD_CP-000012489</t>
  </si>
  <si>
    <t>SFAC00060789222023Core</t>
  </si>
  <si>
    <t>L397P004543</t>
  </si>
  <si>
    <t>TD_CP-000012309</t>
  </si>
  <si>
    <t>M397P004558</t>
  </si>
  <si>
    <t>TD_CP-000012380</t>
  </si>
  <si>
    <t>H397P004526</t>
  </si>
  <si>
    <t>TD_CP-000012488</t>
  </si>
  <si>
    <t>SFAC00060075072023</t>
  </si>
  <si>
    <t>SFAC0006007507</t>
  </si>
  <si>
    <t>M798F001275</t>
  </si>
  <si>
    <t>TD_CP-000012444</t>
  </si>
  <si>
    <t>CA-000003019</t>
  </si>
  <si>
    <t>SFAC00060075072023Core</t>
  </si>
  <si>
    <t>M397P004553</t>
  </si>
  <si>
    <t>TD_CP-000012500</t>
  </si>
  <si>
    <t>SFAC00060735582023</t>
  </si>
  <si>
    <t>SFAC0006073558</t>
  </si>
  <si>
    <t>L397P004513</t>
  </si>
  <si>
    <t>TD_CP-000012430</t>
  </si>
  <si>
    <t>CA-000003040</t>
  </si>
  <si>
    <t>SFAC00060735582023LMM</t>
  </si>
  <si>
    <t>M798F001277</t>
  </si>
  <si>
    <t>TD_CP-000012503</t>
  </si>
  <si>
    <t>M397P004552</t>
  </si>
  <si>
    <t>TD_CP-000012532</t>
  </si>
  <si>
    <t>1-5NHK-362023</t>
  </si>
  <si>
    <t>1-5NHK-36</t>
  </si>
  <si>
    <t>M397A004525</t>
  </si>
  <si>
    <t>TD_CP-000012305</t>
  </si>
  <si>
    <t>CA-000003064</t>
  </si>
  <si>
    <t>INDUSTRIAL PAPELERA SAN LUIS</t>
  </si>
  <si>
    <t>1-5NHK-362023Core</t>
  </si>
  <si>
    <t>M397P004566</t>
  </si>
  <si>
    <t>TD_CP-000012484</t>
  </si>
  <si>
    <t>SFAC00060339852023</t>
  </si>
  <si>
    <t>SFAC0006033985</t>
  </si>
  <si>
    <t>L397A004638</t>
  </si>
  <si>
    <t>TD_CP-000012599</t>
  </si>
  <si>
    <t>SOC Asesores</t>
  </si>
  <si>
    <t>SFAC00060339852023LMM</t>
  </si>
  <si>
    <t>1-3HZ9-362023</t>
  </si>
  <si>
    <t>1-3HZ9-36</t>
  </si>
  <si>
    <t>Comercializadora Farmacéutica De Chiapas</t>
  </si>
  <si>
    <t>SFOP0006009478</t>
  </si>
  <si>
    <t>M397P004326</t>
  </si>
  <si>
    <t>TD_CP-000012414</t>
  </si>
  <si>
    <t>Office Equipment</t>
  </si>
  <si>
    <t>OFFICE EQUIPMENT</t>
  </si>
  <si>
    <t>CA-000002021</t>
  </si>
  <si>
    <t>FARMACIAS DEL AHORRO</t>
  </si>
  <si>
    <t>1-3HZ9-362023Core</t>
  </si>
  <si>
    <t>L397P004633</t>
  </si>
  <si>
    <t>TD_CP-000012570</t>
  </si>
  <si>
    <t>SFAC00060750032023</t>
  </si>
  <si>
    <t>SFAC0006075003</t>
  </si>
  <si>
    <t>TBD</t>
  </si>
  <si>
    <t>Ability to Execute</t>
  </si>
  <si>
    <t>CA-000003036</t>
  </si>
  <si>
    <t>SFAC00060750032023LMM</t>
  </si>
  <si>
    <t>DV-2302</t>
  </si>
  <si>
    <t>DV-2303</t>
  </si>
  <si>
    <t>DV-2309</t>
  </si>
  <si>
    <t>DV-2295</t>
  </si>
  <si>
    <t>DV-2296</t>
  </si>
  <si>
    <t>DV-2299</t>
  </si>
  <si>
    <t>DV-2305</t>
  </si>
  <si>
    <t>DV-2293</t>
  </si>
  <si>
    <t>DV-2294</t>
  </si>
  <si>
    <t>DV-2297</t>
  </si>
  <si>
    <t>DV-2298</t>
  </si>
  <si>
    <t>DV-2300</t>
  </si>
  <si>
    <t>DV-2301</t>
  </si>
  <si>
    <t>DV-2292</t>
  </si>
  <si>
    <t>DV-2304</t>
  </si>
  <si>
    <t>DV-2306</t>
  </si>
  <si>
    <t>SFOP0006016988</t>
  </si>
  <si>
    <t>DV-2307</t>
  </si>
  <si>
    <t>SFOP0006016993</t>
  </si>
  <si>
    <t>Miraclon</t>
  </si>
  <si>
    <t>DV-2313</t>
  </si>
  <si>
    <t>DV-2314</t>
  </si>
  <si>
    <t>DV-2315</t>
  </si>
  <si>
    <t>DV-2310</t>
  </si>
  <si>
    <t>DV-2321</t>
  </si>
  <si>
    <t>DV-2311</t>
  </si>
  <si>
    <t>DV-2312</t>
  </si>
  <si>
    <t>DV-2319</t>
  </si>
  <si>
    <t>DV-2320</t>
  </si>
  <si>
    <t>DV-2322</t>
  </si>
  <si>
    <t>DV-2316</t>
  </si>
  <si>
    <t>DV-2318</t>
  </si>
  <si>
    <t>SFOP0006017004</t>
  </si>
  <si>
    <t>DV-2317</t>
  </si>
  <si>
    <t>SFOP0006017003</t>
  </si>
  <si>
    <t>DV-2323</t>
  </si>
  <si>
    <t>Tecno-Góndola</t>
  </si>
  <si>
    <t>Simply Buy</t>
  </si>
  <si>
    <t>SFAC00060801582023</t>
  </si>
  <si>
    <t>SFAC0006080158</t>
  </si>
  <si>
    <t>L798F001295</t>
  </si>
  <si>
    <t>TD_CP-000012606</t>
  </si>
  <si>
    <t>Price</t>
  </si>
  <si>
    <t>SFAC00060801582023LMM</t>
  </si>
  <si>
    <t>SFAC00060786612023</t>
  </si>
  <si>
    <t>SFAC0006078661</t>
  </si>
  <si>
    <t>L798F001290</t>
  </si>
  <si>
    <t>TD_CP-000012528</t>
  </si>
  <si>
    <t>Structure</t>
  </si>
  <si>
    <t>SFAC00060786612023LMM</t>
  </si>
  <si>
    <t>SFOP0006016970</t>
  </si>
  <si>
    <t>One Fleet 885</t>
  </si>
  <si>
    <t>SFOP0006016969</t>
  </si>
  <si>
    <t>One Fleet 886</t>
  </si>
  <si>
    <t>SFOP0006016972</t>
  </si>
  <si>
    <t>One Fleet 887</t>
  </si>
  <si>
    <t>1-61ZO-1202023</t>
  </si>
  <si>
    <t>1-61ZO-120</t>
  </si>
  <si>
    <t>One Fleet 888</t>
  </si>
  <si>
    <t>1-61ZO-1202023Fleet</t>
  </si>
  <si>
    <t>One Fleet 889</t>
  </si>
  <si>
    <t>One Fleet 890</t>
  </si>
  <si>
    <t>SFAC00060314692023</t>
  </si>
  <si>
    <t>SFAC0006031469</t>
  </si>
  <si>
    <t>ZURICH SANTANDER SEGUROS MÉXICO</t>
  </si>
  <si>
    <t>SFOP0006012839</t>
  </si>
  <si>
    <t>One Fleet 891</t>
  </si>
  <si>
    <t>Javier Campos</t>
  </si>
  <si>
    <t>SFAC00060314692023Fleet</t>
  </si>
  <si>
    <t>SFAC00056748422023</t>
  </si>
  <si>
    <t>SFAC0005674842</t>
  </si>
  <si>
    <t>One Fleet 892</t>
  </si>
  <si>
    <t>SFAC00056748422023Fleet</t>
  </si>
  <si>
    <t>One Fleet 893</t>
  </si>
  <si>
    <t>Relationship</t>
  </si>
  <si>
    <t>One Fleet 894</t>
  </si>
  <si>
    <t>1-FZVXYC2023</t>
  </si>
  <si>
    <t>1-FZVXYC</t>
  </si>
  <si>
    <t>One Fleet 895</t>
  </si>
  <si>
    <t>1-FZVXYC2023Fleet</t>
  </si>
  <si>
    <t>One Fleet 896</t>
  </si>
  <si>
    <t>One Fleet 897</t>
  </si>
  <si>
    <t>One Fleet 898</t>
  </si>
  <si>
    <t>One Fleet 899</t>
  </si>
  <si>
    <t>SFAC00060750032023Fleet</t>
  </si>
  <si>
    <t>One Fleet 900</t>
  </si>
  <si>
    <t>One Fleet 901</t>
  </si>
  <si>
    <t>One Fleet 902</t>
  </si>
  <si>
    <t>One Fleet 903</t>
  </si>
  <si>
    <t>One Fleet 904</t>
  </si>
  <si>
    <t>One Fleet 905</t>
  </si>
  <si>
    <t>One Fleet 906</t>
  </si>
  <si>
    <t>One Fleet 907</t>
  </si>
  <si>
    <t>SFAC00007379472023Fleet</t>
  </si>
  <si>
    <t>One Fleet 908</t>
  </si>
  <si>
    <t>1-5NHN-4522023</t>
  </si>
  <si>
    <t>1-5NHN-452</t>
  </si>
  <si>
    <t>One Fleet 909</t>
  </si>
  <si>
    <t>Enrique Rosales</t>
  </si>
  <si>
    <t>1-5NHN-4522023Fleet</t>
  </si>
  <si>
    <t>SFAC00060001392023</t>
  </si>
  <si>
    <t>SFAC0006000139</t>
  </si>
  <si>
    <t>SFOP0006008028</t>
  </si>
  <si>
    <t>One Fleet 910</t>
  </si>
  <si>
    <t>SFAC00060001392023Fleet</t>
  </si>
  <si>
    <t>SFOP0006013534</t>
  </si>
  <si>
    <t>One Fleet 911</t>
  </si>
  <si>
    <t>SFAC00060357442023</t>
  </si>
  <si>
    <t>SFAC0006035744</t>
  </si>
  <si>
    <t>Mayoly Spindler de Mexico</t>
  </si>
  <si>
    <t>SFOP0006009366</t>
  </si>
  <si>
    <t>One Fleet 912</t>
  </si>
  <si>
    <t>SFAC00060357442023Fleet</t>
  </si>
  <si>
    <t>One Fleet 913</t>
  </si>
  <si>
    <t>One Fleet 914</t>
  </si>
  <si>
    <t>SFOP0006016971</t>
  </si>
  <si>
    <t>One Fleet 915</t>
  </si>
  <si>
    <t>1-5NHN-2932023Fleet</t>
  </si>
  <si>
    <t>One Fleet 916</t>
  </si>
  <si>
    <t>One Fleet 917</t>
  </si>
  <si>
    <t>Capex 2023 Copamex</t>
  </si>
  <si>
    <t>SFOP0006017625</t>
  </si>
  <si>
    <t>Fleet 2023 Plastiexports, SA de CV</t>
  </si>
  <si>
    <t>Capex 2023 Empaques Río Grande, SA de CV</t>
  </si>
  <si>
    <t>SFOP0006017225</t>
  </si>
  <si>
    <t>Proyectos 2023 CAZEL</t>
  </si>
  <si>
    <t>SFOP0006017340</t>
  </si>
  <si>
    <t>Fleet 2023 MC</t>
  </si>
  <si>
    <t>SFOP0006017254</t>
  </si>
  <si>
    <t>SFOP0006017162</t>
  </si>
  <si>
    <t>Farmacos Darovi</t>
  </si>
  <si>
    <t>Arrend Autos 2023</t>
  </si>
  <si>
    <t>SFOP0006016991</t>
  </si>
  <si>
    <t>SFOP0006017687</t>
  </si>
  <si>
    <t>A.C. Nielsen</t>
  </si>
  <si>
    <t>SFOP0006017518</t>
  </si>
  <si>
    <t>FLEET 2023</t>
  </si>
  <si>
    <t>SFOP0006017156</t>
  </si>
  <si>
    <t>SFOP0006017157</t>
  </si>
  <si>
    <t>SFOP0006017770</t>
  </si>
  <si>
    <t>Grupo Calidata Thomas Greg</t>
  </si>
  <si>
    <t>SFOP0006017483</t>
  </si>
  <si>
    <t>FLEET RFI 2023</t>
  </si>
  <si>
    <t>SFOP0006017410</t>
  </si>
  <si>
    <t>Cosmeticos y Fragancias</t>
  </si>
  <si>
    <t>Jafra Cosmetics</t>
  </si>
  <si>
    <t>SFOP0006017307</t>
  </si>
  <si>
    <t>UPS</t>
  </si>
  <si>
    <t>SFOP0006017679</t>
  </si>
  <si>
    <t>Monobloque de lavado envasado y taponado</t>
  </si>
  <si>
    <t>SFOP0006017238</t>
  </si>
  <si>
    <t>Herdez Del Fuerte</t>
  </si>
  <si>
    <t>SFOP0006017152</t>
  </si>
  <si>
    <t>Derivados De Gasa</t>
  </si>
  <si>
    <t>SFOP0006017218</t>
  </si>
  <si>
    <t>SFOP0006016981</t>
  </si>
  <si>
    <t>SFOP0006011619</t>
  </si>
  <si>
    <t>SFOP0006017632</t>
  </si>
  <si>
    <t>SFOP0006017644</t>
  </si>
  <si>
    <t>1104 VW SAVEIRO 2023</t>
  </si>
  <si>
    <t>SFOP0006017041</t>
  </si>
  <si>
    <t>21042023_  S10 MAX 4X4 TURBO D/C 2023</t>
  </si>
  <si>
    <t>SFOP0006017211</t>
  </si>
  <si>
    <t>Planta de Alimentos</t>
  </si>
  <si>
    <t>SFOP0006017743</t>
  </si>
  <si>
    <t>Co-extrusora</t>
  </si>
  <si>
    <t>SFOP0006017649</t>
  </si>
  <si>
    <t>Polietilenos Puebla</t>
  </si>
  <si>
    <t>Tecnologia</t>
  </si>
  <si>
    <t>Equipo Sany: Perforadoras y Grúas</t>
  </si>
  <si>
    <t>SFOP0006017747</t>
  </si>
  <si>
    <t>IT 2023</t>
  </si>
  <si>
    <t>SFOP0006017772</t>
  </si>
  <si>
    <t>Basculas Revuelta</t>
  </si>
  <si>
    <t>Equipo para Construccion</t>
  </si>
  <si>
    <t>SFOP0006017230</t>
  </si>
  <si>
    <t>Concretos Tancol</t>
  </si>
  <si>
    <t>NP300 Doble Cabina Nissan 2023 (150 unidades) / Hilux</t>
  </si>
  <si>
    <t>SFOP0006017379</t>
  </si>
  <si>
    <t>Kepler Constructora</t>
  </si>
  <si>
    <t>Equipos Varios 2023</t>
  </si>
  <si>
    <t>SFOP0006017038</t>
  </si>
  <si>
    <t>SFOP0006017402</t>
  </si>
  <si>
    <t>Porcelanas Anfora</t>
  </si>
  <si>
    <t>SFOP0006017051</t>
  </si>
  <si>
    <t>SFOP0006017258</t>
  </si>
  <si>
    <t>EDITORIAL SANTILLANA, S.A. DE C.V.</t>
  </si>
  <si>
    <t>Grupo Aguaviento</t>
  </si>
  <si>
    <t>CORE</t>
  </si>
  <si>
    <t>SFOP0006017597</t>
  </si>
  <si>
    <t>SFOP0006017083</t>
  </si>
  <si>
    <t>CYVSA CANCUN</t>
  </si>
  <si>
    <t>FACTORAJE A CLIENTES Y PROVEEDORES</t>
  </si>
  <si>
    <t>SFOP0006017676</t>
  </si>
  <si>
    <t>SFOP0006017112</t>
  </si>
  <si>
    <t>SFOP0006016980</t>
  </si>
  <si>
    <t>SFOP0006017314</t>
  </si>
  <si>
    <t>Polpusa Fleet</t>
  </si>
  <si>
    <t>SFOP0006017565</t>
  </si>
  <si>
    <t>SFOP0006016777</t>
  </si>
  <si>
    <t>Eissmann Automotive de México</t>
  </si>
  <si>
    <t>Tractos H-L 2023</t>
  </si>
  <si>
    <t>SFOP0006017125</t>
  </si>
  <si>
    <t>Transportes Arlequin</t>
  </si>
  <si>
    <t>Carrocerias Gallegos</t>
  </si>
  <si>
    <t>Sergio Mange</t>
  </si>
  <si>
    <t>SFOP0006017744</t>
  </si>
  <si>
    <t>Equipo IT y CAPEX</t>
  </si>
  <si>
    <t>SFOP0006017036</t>
  </si>
  <si>
    <t>SFOP0006017380</t>
  </si>
  <si>
    <t>Vitro</t>
  </si>
  <si>
    <t>Tractos Kenworth</t>
  </si>
  <si>
    <t>SFOP0006017312</t>
  </si>
  <si>
    <t>Transmontes</t>
  </si>
  <si>
    <t>Gc Pisos Láser</t>
  </si>
  <si>
    <t>SFOP0006017011</t>
  </si>
  <si>
    <t>unidades fundacion rafael donde mayo23</t>
  </si>
  <si>
    <t>SFOP0006017576</t>
  </si>
  <si>
    <t>Unidades fundacion rafael donde Abril 23</t>
  </si>
  <si>
    <t>SFOP0006017304</t>
  </si>
  <si>
    <t>unidades fundacion rafael donde marzo</t>
  </si>
  <si>
    <t>unidades across marzo</t>
  </si>
  <si>
    <t>unidad Across Mayo23</t>
  </si>
  <si>
    <t>SFOP0006017715</t>
  </si>
  <si>
    <t>SFOP0006017022</t>
  </si>
  <si>
    <t>SFOP0006017575</t>
  </si>
  <si>
    <t>SFOP0006017079</t>
  </si>
  <si>
    <t>Agrícola La Tuxcana</t>
  </si>
  <si>
    <t>Exportalizas Mexicanas</t>
  </si>
  <si>
    <t>SFOP0006017278</t>
  </si>
  <si>
    <t>Laboratorios Zeyco</t>
  </si>
  <si>
    <t>MKT PAL 2023</t>
  </si>
  <si>
    <t>SFOP0006017757</t>
  </si>
  <si>
    <t>SFOP0006017250</t>
  </si>
  <si>
    <t>Fleet Newell</t>
  </si>
  <si>
    <t>SFOP0006017450</t>
  </si>
  <si>
    <t>Newell Rubbermaid de México</t>
  </si>
  <si>
    <t>SFOP0006017454</t>
  </si>
  <si>
    <t>Hermes Music</t>
  </si>
  <si>
    <t>SFOP0006017547</t>
  </si>
  <si>
    <t>Plegadizos de carton</t>
  </si>
  <si>
    <t>Fleet 2023 Cesantoni</t>
  </si>
  <si>
    <t>SFOP0006017439</t>
  </si>
  <si>
    <t>Equipo mueve tierra</t>
  </si>
  <si>
    <t>SFOP0006017491</t>
  </si>
  <si>
    <t>CEDIS MEPAC</t>
  </si>
  <si>
    <t>MANIOBRAS ESTRATEGICAS  DEL PACIFICO</t>
  </si>
  <si>
    <t>Paneladora</t>
  </si>
  <si>
    <t>SFOP0006016989</t>
  </si>
  <si>
    <t>Avion 2023</t>
  </si>
  <si>
    <t>SFOP0006017566</t>
  </si>
  <si>
    <t>Combustibles y Refinados Burgos</t>
  </si>
  <si>
    <t>Trareysa</t>
  </si>
  <si>
    <t>IACNA Equipos 2023</t>
  </si>
  <si>
    <t>SFOP0006017435</t>
  </si>
  <si>
    <t>Iac Group México</t>
  </si>
  <si>
    <t>SFOP0006017592</t>
  </si>
  <si>
    <t>Vendor conversión camiones eléctricos</t>
  </si>
  <si>
    <t>SFOP0006017619</t>
  </si>
  <si>
    <t>MegaFlux</t>
  </si>
  <si>
    <t>Proyecto Renovación Planta de Tratamiento de Agua</t>
  </si>
  <si>
    <t>SFOP0006017609</t>
  </si>
  <si>
    <t>SFOP0006017613</t>
  </si>
  <si>
    <t>SFOP0006017047</t>
  </si>
  <si>
    <t>SFOP0006017692</t>
  </si>
  <si>
    <t>Hinos</t>
  </si>
  <si>
    <t>SFOP0006017502</t>
  </si>
  <si>
    <t>SFOP0006017423</t>
  </si>
  <si>
    <t>Fleet Chufani</t>
  </si>
  <si>
    <t>SFOP0006017555</t>
  </si>
  <si>
    <t>Equipo Plataformas Nuevas</t>
  </si>
  <si>
    <t>SFOP0006017248</t>
  </si>
  <si>
    <t>SFOP0006017424</t>
  </si>
  <si>
    <t>Maquinaria de Elevacion</t>
  </si>
  <si>
    <t>SFOP0006017191</t>
  </si>
  <si>
    <t>Triturados El Roble</t>
  </si>
  <si>
    <t>S&amp;LB | Horno Templado GlassRobots</t>
  </si>
  <si>
    <t>SFOP0006017522</t>
  </si>
  <si>
    <t>Templados del Centro</t>
  </si>
  <si>
    <t>Factoraje  Clientes</t>
  </si>
  <si>
    <t>SFOP0006017306</t>
  </si>
  <si>
    <t>Destiladora De Los Altos</t>
  </si>
  <si>
    <t>Camiones Freightliner</t>
  </si>
  <si>
    <t>SFOP0006017635</t>
  </si>
  <si>
    <t>Gs Autotransportes</t>
  </si>
  <si>
    <t>Capex 2023 TMaq</t>
  </si>
  <si>
    <t>SFOP0006017185</t>
  </si>
  <si>
    <t>SFOP0006015803</t>
  </si>
  <si>
    <t>SFOP0006017245</t>
  </si>
  <si>
    <t>Carros Kias 2023</t>
  </si>
  <si>
    <t>SFOP0006017021</t>
  </si>
  <si>
    <t>PLanta fundicion y equipos</t>
  </si>
  <si>
    <t>SFOP0006017146</t>
  </si>
  <si>
    <t>Factoraje Anfitriones</t>
  </si>
  <si>
    <t>SFOP0006017214</t>
  </si>
  <si>
    <t>SFOP0006017045</t>
  </si>
  <si>
    <t>MKT PAL Salud Digna 2023</t>
  </si>
  <si>
    <t>SFOP0006017739</t>
  </si>
  <si>
    <t>Salud Digna Para Todos</t>
  </si>
  <si>
    <t>PROYECTO 2023 - 2DO Q</t>
  </si>
  <si>
    <t>SFOP0006017596</t>
  </si>
  <si>
    <t>SFOP0006017362</t>
  </si>
  <si>
    <t>Cedis Altamira</t>
  </si>
  <si>
    <t>SFOP0006017719</t>
  </si>
  <si>
    <t>Perfiles De Fierro y Lamina Atiye</t>
  </si>
  <si>
    <t>Fleet Arizlu</t>
  </si>
  <si>
    <t>SLB Grupo Angeles</t>
  </si>
  <si>
    <t>SFOP0006016992</t>
  </si>
  <si>
    <t>SFOP0006017415</t>
  </si>
  <si>
    <t>SFOP0006017215</t>
  </si>
  <si>
    <t>EQUIPO CISCO</t>
  </si>
  <si>
    <t>SFOP0006017205</t>
  </si>
  <si>
    <t>SFOP0006017431</t>
  </si>
  <si>
    <t>SFOP0006017438</t>
  </si>
  <si>
    <t>SFOP0006016999</t>
  </si>
  <si>
    <t>SFOP0006017280</t>
  </si>
  <si>
    <t>SFOP0006017313</t>
  </si>
  <si>
    <t>SFOP0006017155</t>
  </si>
  <si>
    <t>SFOP0006017076</t>
  </si>
  <si>
    <t>Gruas Tadano</t>
  </si>
  <si>
    <t>SFOP0006017395</t>
  </si>
  <si>
    <t>Arrendo Serv</t>
  </si>
  <si>
    <t>ISUZU_ ELF 600 K</t>
  </si>
  <si>
    <t>SFOP0006017567</t>
  </si>
  <si>
    <t>SFOP0006017399</t>
  </si>
  <si>
    <t>ONE FLEET</t>
  </si>
  <si>
    <t>SFOP0006017243</t>
  </si>
  <si>
    <t>Proyecto Alpha Hardin</t>
  </si>
  <si>
    <t>Capex 2023 Sungwoo Hitech De Mexico</t>
  </si>
  <si>
    <t>SFOP0006016719</t>
  </si>
  <si>
    <t>Fleet (NP350 y Toyota HIace)</t>
  </si>
  <si>
    <t>SFOP0006017459</t>
  </si>
  <si>
    <t>SFOP0006017703</t>
  </si>
  <si>
    <t>SFOP0006017681</t>
  </si>
  <si>
    <t>Distribuidora de Enlaces Electrónicos</t>
  </si>
  <si>
    <t>SFOP0006017658</t>
  </si>
  <si>
    <t>Bocar</t>
  </si>
  <si>
    <t>SFOP0006017080</t>
  </si>
  <si>
    <t>Urbanissa</t>
  </si>
  <si>
    <t>Flotilla 2023 (5 coches)</t>
  </si>
  <si>
    <t>SFOP0006017503</t>
  </si>
  <si>
    <t>SFOP0006016976</t>
  </si>
  <si>
    <t>Tractos Nuevos 2023</t>
  </si>
  <si>
    <t>SFOP0006017570</t>
  </si>
  <si>
    <t>CCN Transportacion</t>
  </si>
  <si>
    <t>1104 5 L200 2023</t>
  </si>
  <si>
    <t>SFOP0006017053</t>
  </si>
  <si>
    <t>Camionetas 2023 Mitsubishi L200</t>
  </si>
  <si>
    <t>SFOP0006017020</t>
  </si>
  <si>
    <t>MITSUBISHI L200 GLX DSL TM 2023</t>
  </si>
  <si>
    <t>SFOP0006017006</t>
  </si>
  <si>
    <t>Equipos para la nueva linea de Produccion</t>
  </si>
  <si>
    <t>SFOP0006017030</t>
  </si>
  <si>
    <t>SFOP0006017094</t>
  </si>
  <si>
    <t>Equipo Volvo</t>
  </si>
  <si>
    <t>SFOP0006017363</t>
  </si>
  <si>
    <t>Reverte Minerals america</t>
  </si>
  <si>
    <t>SFOP0006017591</t>
  </si>
  <si>
    <t>SFOP0006017000</t>
  </si>
  <si>
    <t>SFOP0006017708</t>
  </si>
  <si>
    <t>SFOP0006017753</t>
  </si>
  <si>
    <t>SFOP0006017234</t>
  </si>
  <si>
    <t>Cargador de contenedores</t>
  </si>
  <si>
    <t>SFOP0006017636</t>
  </si>
  <si>
    <t>Altamira Logística de Carga</t>
  </si>
  <si>
    <t>SFOP0006017138</t>
  </si>
  <si>
    <t>SFOP0006017386</t>
  </si>
  <si>
    <t>CAPEX</t>
  </si>
  <si>
    <t>SFOP0006017131</t>
  </si>
  <si>
    <t>JOPER</t>
  </si>
  <si>
    <t>Flotilla Mayo 2023 Weaks</t>
  </si>
  <si>
    <t>SFOP0006017745</t>
  </si>
  <si>
    <t>Factoraje a clientes</t>
  </si>
  <si>
    <t>SFOP0006014110</t>
  </si>
  <si>
    <t>LEVA NEGOCIOS Y FRANQUICIAS</t>
  </si>
  <si>
    <t>SFOP0006017587</t>
  </si>
  <si>
    <t>Secador</t>
  </si>
  <si>
    <t>SFOP0006017605</t>
  </si>
  <si>
    <t>INNOVAK GLOBAL</t>
  </si>
  <si>
    <t>S&amp;LB Grúa Grove</t>
  </si>
  <si>
    <t>SFOP0006017718</t>
  </si>
  <si>
    <t>Desarrollo y Proyectos de las Huastecas</t>
  </si>
  <si>
    <t>Leaseback</t>
  </si>
  <si>
    <t>SFOP0006017654</t>
  </si>
  <si>
    <t>Fleet 2023 Rheem</t>
  </si>
  <si>
    <t>SFOP0006017622</t>
  </si>
  <si>
    <t>Rheem de México</t>
  </si>
  <si>
    <t>Cedinor</t>
  </si>
  <si>
    <t>SFOP0006017222</t>
  </si>
  <si>
    <t>SFOP0006017665</t>
  </si>
  <si>
    <t>SFOP0006016990</t>
  </si>
  <si>
    <t>SFOP0006017581</t>
  </si>
  <si>
    <t>SFOP0006017159</t>
  </si>
  <si>
    <t>5 unidades Hilux / Tacomas</t>
  </si>
  <si>
    <t>SFOP0006017055</t>
  </si>
  <si>
    <t>FLEET 48M 2023</t>
  </si>
  <si>
    <t>SFOP0006017511</t>
  </si>
  <si>
    <t>SFOP0006017709</t>
  </si>
  <si>
    <t>SFOP0006017599</t>
  </si>
  <si>
    <t>TdeR</t>
  </si>
  <si>
    <t>SFOP0006017133</t>
  </si>
  <si>
    <t>SFOP0006017052</t>
  </si>
  <si>
    <t>SFOP0006017716</t>
  </si>
  <si>
    <t>Tractocamiones</t>
  </si>
  <si>
    <t>SFOP0006017150</t>
  </si>
  <si>
    <t>SFOP0006017266</t>
  </si>
  <si>
    <t>Gruas</t>
  </si>
  <si>
    <t>SFOP0006017742</t>
  </si>
  <si>
    <t>SFOP0006017556</t>
  </si>
  <si>
    <t>SFOP0006017683</t>
  </si>
  <si>
    <t>SFOP0006017128</t>
  </si>
  <si>
    <t>SFOP0006017495</t>
  </si>
  <si>
    <t>Arclad De Mexico</t>
  </si>
  <si>
    <t>Nissan Versa</t>
  </si>
  <si>
    <t>SFOP0006017165</t>
  </si>
  <si>
    <t>Dasavena Gourmet</t>
  </si>
  <si>
    <t>SFOP0006017515</t>
  </si>
  <si>
    <t>SFOP0006017244</t>
  </si>
  <si>
    <t>SFOP0006017452</t>
  </si>
  <si>
    <t>SFOP0006017529</t>
  </si>
  <si>
    <t>SFOP0006017263</t>
  </si>
  <si>
    <t>SFOP0006017284</t>
  </si>
  <si>
    <t>Equipos Die Casting Haitian</t>
  </si>
  <si>
    <t>SFOP0006017580</t>
  </si>
  <si>
    <t>Alumcast</t>
  </si>
  <si>
    <t>SFOP0006017119</t>
  </si>
  <si>
    <t>SFOP0006017614</t>
  </si>
  <si>
    <t>SFOP0006017135</t>
  </si>
  <si>
    <t>Unidades Ladavines Junio</t>
  </si>
  <si>
    <t>SFOP0006017750</t>
  </si>
  <si>
    <t>LADAVINES COSMETICOS</t>
  </si>
  <si>
    <t>SFOP0006017455</t>
  </si>
  <si>
    <t>UNIDADES MARZO</t>
  </si>
  <si>
    <t>UNIDAD MAYO JEEP</t>
  </si>
  <si>
    <t>SFOP0006017693</t>
  </si>
  <si>
    <t>SFOP0006017147</t>
  </si>
  <si>
    <t>CIA MEXICANA DE SERVICIOS MINEROS</t>
  </si>
  <si>
    <t>Tivato 700 premium</t>
  </si>
  <si>
    <t>SFOP0006017534</t>
  </si>
  <si>
    <t>Hospital HR Regiomontano</t>
  </si>
  <si>
    <t>SFOP0006017292</t>
  </si>
  <si>
    <t>Alejandro Leon</t>
  </si>
  <si>
    <t>SALE LEASE BACK</t>
  </si>
  <si>
    <t>SFOP0006017070</t>
  </si>
  <si>
    <t>MAQUINARIA PESADA CATERPILLAR</t>
  </si>
  <si>
    <t>SFOP0006017378</t>
  </si>
  <si>
    <t>IMPORTACIÓN DE MAQUINARIA PESADA DE ORIENTE</t>
  </si>
  <si>
    <t>SFOP0006017767</t>
  </si>
  <si>
    <t>SFOP0006017509</t>
  </si>
  <si>
    <t>OPERADORA RIJO TL</t>
  </si>
  <si>
    <t>SFOP0006017388</t>
  </si>
  <si>
    <t>DISTRIBUIDORA KARCEMEX</t>
  </si>
  <si>
    <t>SFOP0006017272</t>
  </si>
  <si>
    <t>CONSTRUCCIONES VEGATI</t>
  </si>
  <si>
    <t>SFOP0006017299</t>
  </si>
  <si>
    <t>FACTORAJE A PROVEEDORES</t>
  </si>
  <si>
    <t>SFOP0006017520</t>
  </si>
  <si>
    <t>SFOP0006017594</t>
  </si>
  <si>
    <t>Terracerias Y Triturados De Cananea</t>
  </si>
  <si>
    <t>SFOP0006017239</t>
  </si>
  <si>
    <t>SFOP0006017434</t>
  </si>
  <si>
    <t>Gabar Fleet</t>
  </si>
  <si>
    <t>SFOP0006017586</t>
  </si>
  <si>
    <t>Gabar Perforadora y Equipos</t>
  </si>
  <si>
    <t>SFOP0006017704</t>
  </si>
  <si>
    <t>SFOP0006017546</t>
  </si>
  <si>
    <t>Proyecto de Energy</t>
  </si>
  <si>
    <t>SFOP0006017364</t>
  </si>
  <si>
    <t>Comercializadora La Presa</t>
  </si>
  <si>
    <t>SFOP0006017660</t>
  </si>
  <si>
    <t>SFOP0006017335</t>
  </si>
  <si>
    <t>SFOP0006017606</t>
  </si>
  <si>
    <t>SFOP0006017010</t>
  </si>
  <si>
    <t>SFOP0006017057</t>
  </si>
  <si>
    <t>FLEET  2023</t>
  </si>
  <si>
    <t>SFOP0006016995</t>
  </si>
  <si>
    <t>JP CONVEYORS</t>
  </si>
  <si>
    <t>SFOP0006017082</t>
  </si>
  <si>
    <t>SFOP0006017091</t>
  </si>
  <si>
    <t>SFOP0006017046</t>
  </si>
  <si>
    <t>SFOP0006017124</t>
  </si>
  <si>
    <t>SFOP0006017130</t>
  </si>
  <si>
    <t>MARC MEDICAL CENTER MEXICO</t>
  </si>
  <si>
    <t>SFOP0006017451</t>
  </si>
  <si>
    <t>SFOP0006017202</t>
  </si>
  <si>
    <t>Fragmentadora</t>
  </si>
  <si>
    <t>SFOP0006017163</t>
  </si>
  <si>
    <t>Recicladora Baja</t>
  </si>
  <si>
    <t>SFOP0006017190</t>
  </si>
  <si>
    <t>Fruit 2 day</t>
  </si>
  <si>
    <t>SFOP0006017417</t>
  </si>
  <si>
    <t>Agricola 76</t>
  </si>
  <si>
    <t>Grupo constructor geotécnico Animal Soil</t>
  </si>
  <si>
    <t>SFOP0006017309</t>
  </si>
  <si>
    <t>SFOP0006017361</t>
  </si>
  <si>
    <t>SODETT CONSTRUCCIONES</t>
  </si>
  <si>
    <t>SFOP0006017358</t>
  </si>
  <si>
    <t>SFOP0006017418</t>
  </si>
  <si>
    <t>hino con caja</t>
  </si>
  <si>
    <t>SFOP0006017369</t>
  </si>
  <si>
    <t>SUPERLIM-8</t>
  </si>
  <si>
    <t>SFOP0006017371</t>
  </si>
  <si>
    <t>SFOP0006017381</t>
  </si>
  <si>
    <t>SFOP0006017366</t>
  </si>
  <si>
    <t>Montacargas Jungheinrich</t>
  </si>
  <si>
    <t>SFOP0006017370</t>
  </si>
  <si>
    <t>Garylop Rental Equipment</t>
  </si>
  <si>
    <t>SFOP0006017391</t>
  </si>
  <si>
    <t>SFOP0006017405</t>
  </si>
  <si>
    <t>SFOP0006017433</t>
  </si>
  <si>
    <t>SFOP0006017485</t>
  </si>
  <si>
    <t>SFOP0006017490</t>
  </si>
  <si>
    <t>SFOP0006017469</t>
  </si>
  <si>
    <t>SFOP0006017493</t>
  </si>
  <si>
    <t>GRUPO MEDBEST</t>
  </si>
  <si>
    <t>S&amp;B de Prensas 630 Toneladas y Epo CMM</t>
  </si>
  <si>
    <t>SFOP0006017550</t>
  </si>
  <si>
    <t>Prensas y Troqueles</t>
  </si>
  <si>
    <t>equipo electronico</t>
  </si>
  <si>
    <t>SFOP0006017659</t>
  </si>
  <si>
    <t>DESTINATION SERVICES</t>
  </si>
  <si>
    <t>SFOP0006017734</t>
  </si>
  <si>
    <t>SFOP0006017536</t>
  </si>
  <si>
    <t>SFOP0006017552</t>
  </si>
  <si>
    <t>Pamela Aguilar</t>
  </si>
  <si>
    <t>SFOP0006017633</t>
  </si>
  <si>
    <t>Planta concreto</t>
  </si>
  <si>
    <t>SFOP0006017710</t>
  </si>
  <si>
    <t>APCO</t>
  </si>
  <si>
    <t>SFOP0006017694</t>
  </si>
  <si>
    <t>SFOP0006017700</t>
  </si>
  <si>
    <t>SFOP0006017721</t>
  </si>
  <si>
    <t>BROTHERS DOING BUSINESS &amp; SERVICES</t>
  </si>
  <si>
    <t>SFOP0006017751</t>
  </si>
  <si>
    <t>SFOP0006017705</t>
  </si>
  <si>
    <t>COMBUSTIBLES AHUMADA</t>
  </si>
  <si>
    <t>SFOP0006017720</t>
  </si>
  <si>
    <t>KIA RIO</t>
  </si>
  <si>
    <t>SFOP0006017706</t>
  </si>
  <si>
    <t>INMOBILIARIA GEMEK</t>
  </si>
  <si>
    <t>SFOP0006017717</t>
  </si>
  <si>
    <t>PACIFICO AQUACULTURE</t>
  </si>
  <si>
    <t>SFOP0006017764</t>
  </si>
  <si>
    <t>Porshe Macan GTS Junio</t>
  </si>
  <si>
    <t>SFOP0006017765</t>
  </si>
  <si>
    <t>Grupo CL KAAB</t>
  </si>
  <si>
    <t>SFOP0006017761</t>
  </si>
  <si>
    <t>COMERCIALIZADORA SUPERKARNE</t>
  </si>
  <si>
    <t>Andrés Gamas</t>
  </si>
  <si>
    <t>21042023_ HONDA CITY</t>
  </si>
  <si>
    <t>SFOP0006017210</t>
  </si>
  <si>
    <t>05042023_  3 VIRTUS</t>
  </si>
  <si>
    <t>SFOP0006016998</t>
  </si>
  <si>
    <t>20042023_  MAZDA CX5</t>
  </si>
  <si>
    <t>SFOP0006017212</t>
  </si>
  <si>
    <t>12032023_ 36M VERSA</t>
  </si>
  <si>
    <t>SFOP0006017115</t>
  </si>
  <si>
    <t>005Dn000007fd5zIAA</t>
  </si>
  <si>
    <t>SFOP0006017257</t>
  </si>
  <si>
    <t>SFOP0006017241</t>
  </si>
  <si>
    <t>SFOP0006017329</t>
  </si>
  <si>
    <t>SFOP0006017373</t>
  </si>
  <si>
    <t>005Dn000007fd64IAA</t>
  </si>
  <si>
    <t>001Dn00000Q3kcUIAR</t>
  </si>
  <si>
    <t>SFOP0006017422</t>
  </si>
  <si>
    <t>SFOP0006017260</t>
  </si>
  <si>
    <t>SFOP0006017158</t>
  </si>
  <si>
    <t>001Dn00000Q02WNIAZ</t>
  </si>
  <si>
    <t>SFOP0006017182</t>
  </si>
  <si>
    <t>SFOP0006017420</t>
  </si>
  <si>
    <t>SFOP0006017537</t>
  </si>
  <si>
    <t>SFOP0006017122</t>
  </si>
  <si>
    <t>SFOP0006017696</t>
  </si>
  <si>
    <t>SFOP0006017089</t>
  </si>
  <si>
    <t>SFOP0006017316</t>
  </si>
  <si>
    <t>SFOP0006017517</t>
  </si>
  <si>
    <t>SFOP0006017101</t>
  </si>
  <si>
    <t>SFOP0006017220</t>
  </si>
  <si>
    <t>SFOP0006017375</t>
  </si>
  <si>
    <t>SFOP0006017058</t>
  </si>
  <si>
    <t>SFOP0006017249</t>
  </si>
  <si>
    <t>005Dn000007fwf5IAA</t>
  </si>
  <si>
    <t>SFOP0006017126</t>
  </si>
  <si>
    <t>Alvajal Equipos y Servicios</t>
  </si>
  <si>
    <t>Argus Maquinaria y Equipos</t>
  </si>
  <si>
    <t>Bioresearch de México</t>
  </si>
  <si>
    <t>Climaproyectos</t>
  </si>
  <si>
    <t>Coplasco</t>
  </si>
  <si>
    <t>Decoraciones Dupuis</t>
  </si>
  <si>
    <t>Digital Net Solutions</t>
  </si>
  <si>
    <t>Exalta Moda Deportiva</t>
  </si>
  <si>
    <t>Giant Motors Latinoamérica</t>
  </si>
  <si>
    <t>Master Drilling México</t>
  </si>
  <si>
    <t>Melcsa del Norte</t>
  </si>
  <si>
    <t>Perfumes y Escencias Fraiche</t>
  </si>
  <si>
    <t>Trösten</t>
  </si>
  <si>
    <t>Xanor de México</t>
  </si>
  <si>
    <t>DV-2398</t>
  </si>
  <si>
    <t>DV-2636</t>
  </si>
  <si>
    <t>SFOP0006004532</t>
  </si>
  <si>
    <t>DV-2859</t>
  </si>
  <si>
    <t>SFOP0006010041</t>
  </si>
  <si>
    <t>DV-2860</t>
  </si>
  <si>
    <t>DV-2883</t>
  </si>
  <si>
    <t>DV-2884</t>
  </si>
  <si>
    <t>DV-2887</t>
  </si>
  <si>
    <t>DV-2888</t>
  </si>
  <si>
    <t>DV-2889</t>
  </si>
  <si>
    <t>DV-2350</t>
  </si>
  <si>
    <t>SFOP0006013327</t>
  </si>
  <si>
    <t>DV-2336</t>
  </si>
  <si>
    <t>SFOP0006016550</t>
  </si>
  <si>
    <t>DV-2973</t>
  </si>
  <si>
    <t>DV-2810</t>
  </si>
  <si>
    <t>DV-2811</t>
  </si>
  <si>
    <t>DV-2657</t>
  </si>
  <si>
    <t>DV-2658</t>
  </si>
  <si>
    <t>DV-2779</t>
  </si>
  <si>
    <t>DV-2780</t>
  </si>
  <si>
    <t>DV-2966</t>
  </si>
  <si>
    <t>DV-2365</t>
  </si>
  <si>
    <t>DV-2366</t>
  </si>
  <si>
    <t>DV-2377</t>
  </si>
  <si>
    <t>DV-2378</t>
  </si>
  <si>
    <t>DV-2649</t>
  </si>
  <si>
    <t>DV-2650</t>
  </si>
  <si>
    <t>DV-2668</t>
  </si>
  <si>
    <t>DV-2325</t>
  </si>
  <si>
    <t>DV-2843</t>
  </si>
  <si>
    <t>DV-2855</t>
  </si>
  <si>
    <t>DV-2618</t>
  </si>
  <si>
    <t>DV-2789</t>
  </si>
  <si>
    <t>DV-2791</t>
  </si>
  <si>
    <t>DV-2816</t>
  </si>
  <si>
    <t>DV-2817</t>
  </si>
  <si>
    <t>DV-2832</t>
  </si>
  <si>
    <t>DV-2833</t>
  </si>
  <si>
    <t>DV-2842</t>
  </si>
  <si>
    <t>DV-2353</t>
  </si>
  <si>
    <t>DV-2354</t>
  </si>
  <si>
    <t>DV-2355</t>
  </si>
  <si>
    <t>DV-2441</t>
  </si>
  <si>
    <t>DV-2964</t>
  </si>
  <si>
    <t>DV-2965</t>
  </si>
  <si>
    <t>DV-2979</t>
  </si>
  <si>
    <t>DV-2985</t>
  </si>
  <si>
    <t>DV-2986</t>
  </si>
  <si>
    <t>DV-2332</t>
  </si>
  <si>
    <t>DV-2341</t>
  </si>
  <si>
    <t>DV-2342</t>
  </si>
  <si>
    <t>DV-2343</t>
  </si>
  <si>
    <t>DV-2643</t>
  </si>
  <si>
    <t>DV-2766</t>
  </si>
  <si>
    <t>DV-2767</t>
  </si>
  <si>
    <t>DV-2771</t>
  </si>
  <si>
    <t>DV-2772</t>
  </si>
  <si>
    <t>DV-2367</t>
  </si>
  <si>
    <t>DV-2368</t>
  </si>
  <si>
    <t>DV-2326</t>
  </si>
  <si>
    <t>DV-2370</t>
  </si>
  <si>
    <t>SFOP0006017064</t>
  </si>
  <si>
    <t>DV-2389</t>
  </si>
  <si>
    <t>DV-2390</t>
  </si>
  <si>
    <t>DV-2391</t>
  </si>
  <si>
    <t>DV-2392</t>
  </si>
  <si>
    <t>DV-2404</t>
  </si>
  <si>
    <t>DV-2665</t>
  </si>
  <si>
    <t>SFOP0006017296</t>
  </si>
  <si>
    <t>DV-2666</t>
  </si>
  <si>
    <t>SFOP0006017297</t>
  </si>
  <si>
    <t>DV-2388</t>
  </si>
  <si>
    <t>DV-2940</t>
  </si>
  <si>
    <t>DV-2941</t>
  </si>
  <si>
    <t>DV-2942</t>
  </si>
  <si>
    <t>DV-2796</t>
  </si>
  <si>
    <t>DV-2803</t>
  </si>
  <si>
    <t>DV-2804</t>
  </si>
  <si>
    <t>DV-2903</t>
  </si>
  <si>
    <t>DV-2393</t>
  </si>
  <si>
    <t>DV-2577</t>
  </si>
  <si>
    <t>DV-2616</t>
  </si>
  <si>
    <t>DV-2694</t>
  </si>
  <si>
    <t>DV-2698</t>
  </si>
  <si>
    <t>DV-2709</t>
  </si>
  <si>
    <t>DV-2777</t>
  </si>
  <si>
    <t>DV-2778</t>
  </si>
  <si>
    <t>DV-2809</t>
  </si>
  <si>
    <t>DV-2909</t>
  </si>
  <si>
    <t>DV-2740</t>
  </si>
  <si>
    <t>DV-2793</t>
  </si>
  <si>
    <t>DV-2795</t>
  </si>
  <si>
    <t>DV-2736</t>
  </si>
  <si>
    <t>DV-2983</t>
  </si>
  <si>
    <t>DV-2737</t>
  </si>
  <si>
    <t>SFOP0006017412</t>
  </si>
  <si>
    <t>DV-2916</t>
  </si>
  <si>
    <t>DV-2917</t>
  </si>
  <si>
    <t>DV-2699</t>
  </si>
  <si>
    <t>DV-2700</t>
  </si>
  <si>
    <t>DV-2701</t>
  </si>
  <si>
    <t>DV-2756</t>
  </si>
  <si>
    <t>DV-2880</t>
  </si>
  <si>
    <t>DV-2882</t>
  </si>
  <si>
    <t>DV-2881</t>
  </si>
  <si>
    <t>DV-2761</t>
  </si>
  <si>
    <t>DV-2352</t>
  </si>
  <si>
    <t>DV-2386</t>
  </si>
  <si>
    <t>DV-2397</t>
  </si>
  <si>
    <t>DV-2400</t>
  </si>
  <si>
    <t>DV-2405</t>
  </si>
  <si>
    <t>DV-2710</t>
  </si>
  <si>
    <t>DV-2805</t>
  </si>
  <si>
    <t>DV-2407</t>
  </si>
  <si>
    <t>DV-2408</t>
  </si>
  <si>
    <t>DV-2993</t>
  </si>
  <si>
    <t>DV-2406</t>
  </si>
  <si>
    <t>DV-2427</t>
  </si>
  <si>
    <t>DV-2431</t>
  </si>
  <si>
    <t>DV-2436</t>
  </si>
  <si>
    <t>DV-2446</t>
  </si>
  <si>
    <t>DV-2447</t>
  </si>
  <si>
    <t>DV-2578</t>
  </si>
  <si>
    <t>DV-2579</t>
  </si>
  <si>
    <t>DV-2340</t>
  </si>
  <si>
    <t>DV-2379</t>
  </si>
  <si>
    <t>DV-2484</t>
  </si>
  <si>
    <t>DV-2695</t>
  </si>
  <si>
    <t>DV-2696</t>
  </si>
  <si>
    <t>DV-2697</t>
  </si>
  <si>
    <t>DV-2702</t>
  </si>
  <si>
    <t>DV-2703</t>
  </si>
  <si>
    <t>DV-2706</t>
  </si>
  <si>
    <t>DV-2718</t>
  </si>
  <si>
    <t>DV-2726</t>
  </si>
  <si>
    <t>DV-2727</t>
  </si>
  <si>
    <t>DV-2728</t>
  </si>
  <si>
    <t>DV-2730</t>
  </si>
  <si>
    <t>DV-2731</t>
  </si>
  <si>
    <t>DV-2635</t>
  </si>
  <si>
    <t>DV-2667</t>
  </si>
  <si>
    <t>DV-2774</t>
  </si>
  <si>
    <t>DV-2752</t>
  </si>
  <si>
    <t>DV-2785</t>
  </si>
  <si>
    <t>DV-2678</t>
  </si>
  <si>
    <t>DV-2704</t>
  </si>
  <si>
    <t>DV-2721</t>
  </si>
  <si>
    <t>DV-2723</t>
  </si>
  <si>
    <t>DV-2362</t>
  </si>
  <si>
    <t>DV-2384</t>
  </si>
  <si>
    <t>DV-2385</t>
  </si>
  <si>
    <t>DV-2637</t>
  </si>
  <si>
    <t>DV-2741</t>
  </si>
  <si>
    <t>DV-2742</t>
  </si>
  <si>
    <t>DV-2797</t>
  </si>
  <si>
    <t>DV-2647</t>
  </si>
  <si>
    <t>DV-2648</t>
  </si>
  <si>
    <t>DV-2829</t>
  </si>
  <si>
    <t>DV-2716</t>
  </si>
  <si>
    <t>DV-2732</t>
  </si>
  <si>
    <t>DV-2784</t>
  </si>
  <si>
    <t>DV-2748</t>
  </si>
  <si>
    <t>DV-2609</t>
  </si>
  <si>
    <t>DV-2435</t>
  </si>
  <si>
    <t>DV-2409</t>
  </si>
  <si>
    <t>DV-2412</t>
  </si>
  <si>
    <t>DV-2414</t>
  </si>
  <si>
    <t>DV-2416</t>
  </si>
  <si>
    <t>DV-2418</t>
  </si>
  <si>
    <t>DV-2421</t>
  </si>
  <si>
    <t>DV-2423</t>
  </si>
  <si>
    <t>DV-2424</t>
  </si>
  <si>
    <t>DV-2432</t>
  </si>
  <si>
    <t>DV-2437</t>
  </si>
  <si>
    <t>DV-2438</t>
  </si>
  <si>
    <t>DV-2442</t>
  </si>
  <si>
    <t>DV-2450</t>
  </si>
  <si>
    <t>DV-2451</t>
  </si>
  <si>
    <t>DV-2452</t>
  </si>
  <si>
    <t>DV-2457</t>
  </si>
  <si>
    <t>DV-2458</t>
  </si>
  <si>
    <t>DV-2459</t>
  </si>
  <si>
    <t>DV-2460</t>
  </si>
  <si>
    <t>DV-2464</t>
  </si>
  <si>
    <t>DV-2465</t>
  </si>
  <si>
    <t>DV-2467</t>
  </si>
  <si>
    <t>DV-2468</t>
  </si>
  <si>
    <t>DV-2469</t>
  </si>
  <si>
    <t>DV-2470</t>
  </si>
  <si>
    <t>DV-2471</t>
  </si>
  <si>
    <t>DV-2472</t>
  </si>
  <si>
    <t>DV-2473</t>
  </si>
  <si>
    <t>DV-2474</t>
  </si>
  <si>
    <t>DV-2476</t>
  </si>
  <si>
    <t>DV-2477</t>
  </si>
  <si>
    <t>DV-2478</t>
  </si>
  <si>
    <t>DV-2479</t>
  </si>
  <si>
    <t>DV-2481</t>
  </si>
  <si>
    <t>DV-2482</t>
  </si>
  <si>
    <t>DV-2483</t>
  </si>
  <si>
    <t>DV-2490</t>
  </si>
  <si>
    <t>DV-2491</t>
  </si>
  <si>
    <t>DV-2492</t>
  </si>
  <si>
    <t>DV-2493</t>
  </si>
  <si>
    <t>DV-2494</t>
  </si>
  <si>
    <t>DV-2495</t>
  </si>
  <si>
    <t>DV-2496</t>
  </si>
  <si>
    <t>DV-2497</t>
  </si>
  <si>
    <t>DV-2498</t>
  </si>
  <si>
    <t>DV-2499</t>
  </si>
  <si>
    <t>DV-2500</t>
  </si>
  <si>
    <t>DV-2501</t>
  </si>
  <si>
    <t>DV-2502</t>
  </si>
  <si>
    <t>DV-2503</t>
  </si>
  <si>
    <t>DV-2504</t>
  </si>
  <si>
    <t>DV-2505</t>
  </si>
  <si>
    <t>DV-2506</t>
  </si>
  <si>
    <t>DV-2507</t>
  </si>
  <si>
    <t>DV-2508</t>
  </si>
  <si>
    <t>DV-2509</t>
  </si>
  <si>
    <t>DV-2511</t>
  </si>
  <si>
    <t>DV-2512</t>
  </si>
  <si>
    <t>DV-2513</t>
  </si>
  <si>
    <t>DV-2514</t>
  </si>
  <si>
    <t>DV-2515</t>
  </si>
  <si>
    <t>DV-2516</t>
  </si>
  <si>
    <t>DV-2517</t>
  </si>
  <si>
    <t>DV-2518</t>
  </si>
  <si>
    <t>DV-2519</t>
  </si>
  <si>
    <t>DV-2520</t>
  </si>
  <si>
    <t>DV-2521</t>
  </si>
  <si>
    <t>DV-2522</t>
  </si>
  <si>
    <t>DV-2523</t>
  </si>
  <si>
    <t>DV-2524</t>
  </si>
  <si>
    <t>DV-2525</t>
  </si>
  <si>
    <t>DV-2526</t>
  </si>
  <si>
    <t>DV-2527</t>
  </si>
  <si>
    <t>DV-2528</t>
  </si>
  <si>
    <t>DV-2529</t>
  </si>
  <si>
    <t>DV-2530</t>
  </si>
  <si>
    <t>DV-2531</t>
  </si>
  <si>
    <t>DV-2532</t>
  </si>
  <si>
    <t>DV-2533</t>
  </si>
  <si>
    <t>DV-2534</t>
  </si>
  <si>
    <t>DV-2535</t>
  </si>
  <si>
    <t>DV-2536</t>
  </si>
  <si>
    <t>DV-2537</t>
  </si>
  <si>
    <t>DV-2538</t>
  </si>
  <si>
    <t>DV-2539</t>
  </si>
  <si>
    <t>DV-2540</t>
  </si>
  <si>
    <t>DV-2541</t>
  </si>
  <si>
    <t>DV-2542</t>
  </si>
  <si>
    <t>DV-2543</t>
  </si>
  <si>
    <t>DV-2544</t>
  </si>
  <si>
    <t>DV-2545</t>
  </si>
  <si>
    <t>DV-2546</t>
  </si>
  <si>
    <t>DV-2547</t>
  </si>
  <si>
    <t>DV-2549</t>
  </si>
  <si>
    <t>DV-2550</t>
  </si>
  <si>
    <t>DV-2551</t>
  </si>
  <si>
    <t>DV-2552</t>
  </si>
  <si>
    <t>DV-2553</t>
  </si>
  <si>
    <t>DV-2554</t>
  </si>
  <si>
    <t>DV-2555</t>
  </si>
  <si>
    <t>DV-2556</t>
  </si>
  <si>
    <t>DV-2557</t>
  </si>
  <si>
    <t>DV-2558</t>
  </si>
  <si>
    <t>DV-2559</t>
  </si>
  <si>
    <t>DV-2560</t>
  </si>
  <si>
    <t>DV-2561</t>
  </si>
  <si>
    <t>DV-2562</t>
  </si>
  <si>
    <t>DV-2563</t>
  </si>
  <si>
    <t>DV-2565</t>
  </si>
  <si>
    <t>DV-2566</t>
  </si>
  <si>
    <t>DV-2567</t>
  </si>
  <si>
    <t>DV-2568</t>
  </si>
  <si>
    <t>DV-2569</t>
  </si>
  <si>
    <t>DV-2570</t>
  </si>
  <si>
    <t>DV-2571</t>
  </si>
  <si>
    <t>DV-2572</t>
  </si>
  <si>
    <t>DV-2573</t>
  </si>
  <si>
    <t>DV-2574</t>
  </si>
  <si>
    <t>DV-2575</t>
  </si>
  <si>
    <t>DV-2576</t>
  </si>
  <si>
    <t>DV-2580</t>
  </si>
  <si>
    <t>DV-2581</t>
  </si>
  <si>
    <t>DV-2582</t>
  </si>
  <si>
    <t>DV-2583</t>
  </si>
  <si>
    <t>DV-2584</t>
  </si>
  <si>
    <t>DV-2585</t>
  </si>
  <si>
    <t>DV-2586</t>
  </si>
  <si>
    <t>DV-2587</t>
  </si>
  <si>
    <t>DV-2588</t>
  </si>
  <si>
    <t>DV-2589</t>
  </si>
  <si>
    <t>DV-2590</t>
  </si>
  <si>
    <t>DV-2591</t>
  </si>
  <si>
    <t>DV-2592</t>
  </si>
  <si>
    <t>DV-2593</t>
  </si>
  <si>
    <t>DV-2594</t>
  </si>
  <si>
    <t>DV-2595</t>
  </si>
  <si>
    <t>DV-2596</t>
  </si>
  <si>
    <t>DV-2597</t>
  </si>
  <si>
    <t>DV-2598</t>
  </si>
  <si>
    <t>DV-2599</t>
  </si>
  <si>
    <t>DV-2600</t>
  </si>
  <si>
    <t>DV-2601</t>
  </si>
  <si>
    <t>DV-2602</t>
  </si>
  <si>
    <t>DV-2603</t>
  </si>
  <si>
    <t>DV-2604</t>
  </si>
  <si>
    <t>DV-2605</t>
  </si>
  <si>
    <t>DV-2606</t>
  </si>
  <si>
    <t>DV-2607</t>
  </si>
  <si>
    <t>DV-2608</t>
  </si>
  <si>
    <t>DV-2626</t>
  </si>
  <si>
    <t>DV-2627</t>
  </si>
  <si>
    <t>DV-2628</t>
  </si>
  <si>
    <t>DV-2669</t>
  </si>
  <si>
    <t>DV-2670</t>
  </si>
  <si>
    <t>DV-2671</t>
  </si>
  <si>
    <t>DV-2672</t>
  </si>
  <si>
    <t>DV-2673</t>
  </si>
  <si>
    <t>DV-2674</t>
  </si>
  <si>
    <t>DV-2675</t>
  </si>
  <si>
    <t>DV-2676</t>
  </si>
  <si>
    <t>DV-2677</t>
  </si>
  <si>
    <t>DV-2679</t>
  </si>
  <si>
    <t>DV-2680</t>
  </si>
  <si>
    <t>DV-2681</t>
  </si>
  <si>
    <t>DV-2682</t>
  </si>
  <si>
    <t>DV-2683</t>
  </si>
  <si>
    <t>DV-2684</t>
  </si>
  <si>
    <t>DV-2685</t>
  </si>
  <si>
    <t>DV-2686</t>
  </si>
  <si>
    <t>DV-2687</t>
  </si>
  <si>
    <t>DV-2688</t>
  </si>
  <si>
    <t>DV-2806</t>
  </si>
  <si>
    <t>DV-2991</t>
  </si>
  <si>
    <t>SFOP0006015822</t>
  </si>
  <si>
    <t>DV-2376</t>
  </si>
  <si>
    <t>SFOP0006017072</t>
  </si>
  <si>
    <t>DV-2904</t>
  </si>
  <si>
    <t>DV-2905</t>
  </si>
  <si>
    <t>DV-2906</t>
  </si>
  <si>
    <t>DV-2907</t>
  </si>
  <si>
    <t>DV-2654</t>
  </si>
  <si>
    <t>DV-2850</t>
  </si>
  <si>
    <t>SFOP0006017219</t>
  </si>
  <si>
    <t>DV-2854</t>
  </si>
  <si>
    <t>SFOP0006017585</t>
  </si>
  <si>
    <t>DV-2856</t>
  </si>
  <si>
    <t>DV-2862</t>
  </si>
  <si>
    <t>DV-2863</t>
  </si>
  <si>
    <t>DV-2896</t>
  </si>
  <si>
    <t>DV-2924</t>
  </si>
  <si>
    <t>DV-2943</t>
  </si>
  <si>
    <t>DV-2864</t>
  </si>
  <si>
    <t>DV-2865</t>
  </si>
  <si>
    <t>DV-2825</t>
  </si>
  <si>
    <t>DV-2926</t>
  </si>
  <si>
    <t>DV-2958</t>
  </si>
  <si>
    <t>DV-2959</t>
  </si>
  <si>
    <t>DV-2960</t>
  </si>
  <si>
    <t>DV-2961</t>
  </si>
  <si>
    <t>DV-2962</t>
  </si>
  <si>
    <t>DV-2963</t>
  </si>
  <si>
    <t>DV-2970</t>
  </si>
  <si>
    <t>DV-2971</t>
  </si>
  <si>
    <t>DV-2972</t>
  </si>
  <si>
    <t>DV-2357</t>
  </si>
  <si>
    <t>SFOP0006016935</t>
  </si>
  <si>
    <t>DV-2358</t>
  </si>
  <si>
    <t>DV-2746</t>
  </si>
  <si>
    <t>DV-2826</t>
  </si>
  <si>
    <t>DV-2852</t>
  </si>
  <si>
    <t>DV-2787</t>
  </si>
  <si>
    <t>SFOP0006017475</t>
  </si>
  <si>
    <t>DV-2874</t>
  </si>
  <si>
    <t>DV-2875</t>
  </si>
  <si>
    <t>DV-2735</t>
  </si>
  <si>
    <t>SFOP0006017411</t>
  </si>
  <si>
    <t>DV-2861</t>
  </si>
  <si>
    <t>DV-2892</t>
  </si>
  <si>
    <t>DV-2893</t>
  </si>
  <si>
    <t>DV-2876</t>
  </si>
  <si>
    <t>SFOP0006017634</t>
  </si>
  <si>
    <t>DV-2380</t>
  </si>
  <si>
    <t>DV-2381</t>
  </si>
  <si>
    <t>DV-2410</t>
  </si>
  <si>
    <t>DV-2411</t>
  </si>
  <si>
    <t>DV-2413</t>
  </si>
  <si>
    <t>DV-2415</t>
  </si>
  <si>
    <t>DV-2417</t>
  </si>
  <si>
    <t>DV-2419</t>
  </si>
  <si>
    <t>DV-2420</t>
  </si>
  <si>
    <t>DV-2422</t>
  </si>
  <si>
    <t>DV-2425</t>
  </si>
  <si>
    <t>DV-2426</t>
  </si>
  <si>
    <t>DV-2428</t>
  </si>
  <si>
    <t>DV-2429</t>
  </si>
  <si>
    <t>DV-2430</t>
  </si>
  <si>
    <t>DV-2433</t>
  </si>
  <si>
    <t>DV-2434</t>
  </si>
  <si>
    <t>DV-2439</t>
  </si>
  <si>
    <t>DV-2440</t>
  </si>
  <si>
    <t>DV-2443</t>
  </si>
  <si>
    <t>DV-2444</t>
  </si>
  <si>
    <t>DV-2453</t>
  </si>
  <si>
    <t>DV-2454</t>
  </si>
  <si>
    <t>DV-2455</t>
  </si>
  <si>
    <t>DV-2456</t>
  </si>
  <si>
    <t>DV-2462</t>
  </si>
  <si>
    <t>DV-2463</t>
  </si>
  <si>
    <t>DV-2475</t>
  </si>
  <si>
    <t>DV-2510</t>
  </si>
  <si>
    <t>DV-2744</t>
  </si>
  <si>
    <t>DV-2798</t>
  </si>
  <si>
    <t>DV-2901</t>
  </si>
  <si>
    <t>DV-2611</t>
  </si>
  <si>
    <t>DV-2621</t>
  </si>
  <si>
    <t>DV-2629</t>
  </si>
  <si>
    <t>DV-2819</t>
  </si>
  <si>
    <t>DV-2800</t>
  </si>
  <si>
    <t>DV-2692</t>
  </si>
  <si>
    <t>DV-2693</t>
  </si>
  <si>
    <t>DV-2894</t>
  </si>
  <si>
    <t>DV-2898</t>
  </si>
  <si>
    <t>DV-2899</t>
  </si>
  <si>
    <t>DV-2624</t>
  </si>
  <si>
    <t>DV-2660</t>
  </si>
  <si>
    <t>DV-2661</t>
  </si>
  <si>
    <t>DV-2908</t>
  </si>
  <si>
    <t>SFOP0006017661</t>
  </si>
  <si>
    <t>DV-2612</t>
  </si>
  <si>
    <t>SFOP0006017164</t>
  </si>
  <si>
    <t>DV-2886</t>
  </si>
  <si>
    <t>DV-2374</t>
  </si>
  <si>
    <t>DV-2382</t>
  </si>
  <si>
    <t>DV-2383</t>
  </si>
  <si>
    <t>DV-2765</t>
  </si>
  <si>
    <t>DV-2868</t>
  </si>
  <si>
    <t>DV-2890</t>
  </si>
  <si>
    <t>DV-2818</t>
  </si>
  <si>
    <t>DV-2902</t>
  </si>
  <si>
    <t>DV-2976</t>
  </si>
  <si>
    <t>DV-2977</t>
  </si>
  <si>
    <t>DV-2978</t>
  </si>
  <si>
    <t>DV-2757</t>
  </si>
  <si>
    <t>DV-2763</t>
  </si>
  <si>
    <t>DV-2776</t>
  </si>
  <si>
    <t>DV-2792</t>
  </si>
  <si>
    <t>DV-2764</t>
  </si>
  <si>
    <t>SFOP0006017442</t>
  </si>
  <si>
    <t>DV-2770</t>
  </si>
  <si>
    <t>DV-2794</t>
  </si>
  <si>
    <t>DV-2802</t>
  </si>
  <si>
    <t>DV-2651</t>
  </si>
  <si>
    <t>DV-2653</t>
  </si>
  <si>
    <t>DV-2652</t>
  </si>
  <si>
    <t>DV-2655</t>
  </si>
  <si>
    <t>DV-2910</t>
  </si>
  <si>
    <t>SFOP0006017686</t>
  </si>
  <si>
    <t>DV-2932</t>
  </si>
  <si>
    <t>DV-2751</t>
  </si>
  <si>
    <t>DV-2957</t>
  </si>
  <si>
    <t>SFOP0006017689</t>
  </si>
  <si>
    <t>DV-2857</t>
  </si>
  <si>
    <t>DV-2858</t>
  </si>
  <si>
    <t>DV-2895</t>
  </si>
  <si>
    <t>DV-2918</t>
  </si>
  <si>
    <t>DV-2920</t>
  </si>
  <si>
    <t>DV-2722</t>
  </si>
  <si>
    <t>DV-2769</t>
  </si>
  <si>
    <t>DV-2929</t>
  </si>
  <si>
    <t>DV-2930</t>
  </si>
  <si>
    <t>DV-2848</t>
  </si>
  <si>
    <t>DV-2330</t>
  </si>
  <si>
    <t>SFOP0006016434</t>
  </si>
  <si>
    <t>DV-2345</t>
  </si>
  <si>
    <t>DV-2937</t>
  </si>
  <si>
    <t>DV-2933</t>
  </si>
  <si>
    <t>DV-2642</t>
  </si>
  <si>
    <t>SFOP0006015349</t>
  </si>
  <si>
    <t>DV-2927</t>
  </si>
  <si>
    <t>DV-2928</t>
  </si>
  <si>
    <t>DV-2329</t>
  </si>
  <si>
    <t>DV-2633</t>
  </si>
  <si>
    <t>DV-2840</t>
  </si>
  <si>
    <t>DV-2841</t>
  </si>
  <si>
    <t>DV-2913</t>
  </si>
  <si>
    <t>DV-2347</t>
  </si>
  <si>
    <t>DV-2346</t>
  </si>
  <si>
    <t>DV-2729</t>
  </si>
  <si>
    <t>DV-2869</t>
  </si>
  <si>
    <t>DV-2870</t>
  </si>
  <si>
    <t>DV-2872</t>
  </si>
  <si>
    <t>DV-2873</t>
  </si>
  <si>
    <t>DV-2900</t>
  </si>
  <si>
    <t>DV-2328</t>
  </si>
  <si>
    <t>DV-2719</t>
  </si>
  <si>
    <t>DV-2823</t>
  </si>
  <si>
    <t>DV-2923</t>
  </si>
  <si>
    <t>DV-2931</t>
  </si>
  <si>
    <t>DV-2361</t>
  </si>
  <si>
    <t>SFOP0006016764</t>
  </si>
  <si>
    <t>DV-2644</t>
  </si>
  <si>
    <t>DV-2645</t>
  </si>
  <si>
    <t>DV-2646</t>
  </si>
  <si>
    <t>DV-2733</t>
  </si>
  <si>
    <t>DV-2356</t>
  </si>
  <si>
    <t>DV-2364</t>
  </si>
  <si>
    <t>DV-2724</t>
  </si>
  <si>
    <t>DV-2725</t>
  </si>
  <si>
    <t>DV-2738</t>
  </si>
  <si>
    <t>DV-2739</t>
  </si>
  <si>
    <t>DV-2750</t>
  </si>
  <si>
    <t>DV-2758</t>
  </si>
  <si>
    <t>DV-2759</t>
  </si>
  <si>
    <t>DV-2760</t>
  </si>
  <si>
    <t>DV-2762</t>
  </si>
  <si>
    <t>DV-2786</t>
  </si>
  <si>
    <t>DV-2801</t>
  </si>
  <si>
    <t>DV-2935</t>
  </si>
  <si>
    <t>DV-2936</t>
  </si>
  <si>
    <t>DV-2994</t>
  </si>
  <si>
    <t>DV-2996</t>
  </si>
  <si>
    <t>DV-2995</t>
  </si>
  <si>
    <t>DV-2944</t>
  </si>
  <si>
    <t>DV-2945</t>
  </si>
  <si>
    <t>DV-2997</t>
  </si>
  <si>
    <t>DV-2948</t>
  </si>
  <si>
    <t>DV-2949</t>
  </si>
  <si>
    <t>DV-2951</t>
  </si>
  <si>
    <t>DV-2844</t>
  </si>
  <si>
    <t>DV-2845</t>
  </si>
  <si>
    <t>DV-2953</t>
  </si>
  <si>
    <t>DV-2954</t>
  </si>
  <si>
    <t>DV-2401</t>
  </si>
  <si>
    <t>DV-2449</t>
  </si>
  <si>
    <t>DV-2617</t>
  </si>
  <si>
    <t>DV-2768</t>
  </si>
  <si>
    <t>DV-2705</t>
  </si>
  <si>
    <t>DV-2333</t>
  </si>
  <si>
    <t>SFOP0006016614</t>
  </si>
  <si>
    <t>DV-2334</t>
  </si>
  <si>
    <t>DV-2335</t>
  </si>
  <si>
    <t>DV-2394</t>
  </si>
  <si>
    <t>DV-2921</t>
  </si>
  <si>
    <t>DV-2922</t>
  </si>
  <si>
    <t>DV-2925</t>
  </si>
  <si>
    <t>DV-2866</t>
  </si>
  <si>
    <t>DV-2867</t>
  </si>
  <si>
    <t>DV-2871</t>
  </si>
  <si>
    <t>DV-2877</t>
  </si>
  <si>
    <t>DV-2878</t>
  </si>
  <si>
    <t>DV-2879</t>
  </si>
  <si>
    <t>DV-2968</t>
  </si>
  <si>
    <t>DV-2969</t>
  </si>
  <si>
    <t>DV-2975</t>
  </si>
  <si>
    <t>DV-2992</t>
  </si>
  <si>
    <t>DV-2938</t>
  </si>
  <si>
    <t>SFOP0006017746</t>
  </si>
  <si>
    <t>DV-2623</t>
  </si>
  <si>
    <t>DV-2831</t>
  </si>
  <si>
    <t>DV-2351</t>
  </si>
  <si>
    <t>DV-2717</t>
  </si>
  <si>
    <t>DV-2745</t>
  </si>
  <si>
    <t>DV-2747</t>
  </si>
  <si>
    <t>DV-2749</t>
  </si>
  <si>
    <t>DV-2775</t>
  </si>
  <si>
    <t>DV-2827</t>
  </si>
  <si>
    <t>DV-2620</t>
  </si>
  <si>
    <t>DV-2622</t>
  </si>
  <si>
    <t>DV-2974</t>
  </si>
  <si>
    <t>DV-2548</t>
  </si>
  <si>
    <t>DV-2564</t>
  </si>
  <si>
    <t>DV-2448</t>
  </si>
  <si>
    <t>DV-2445</t>
  </si>
  <si>
    <t>DV-2363</t>
  </si>
  <si>
    <t>DV-2369</t>
  </si>
  <si>
    <t>DV-2461</t>
  </si>
  <si>
    <t>DV-2466</t>
  </si>
  <si>
    <t>DV-2480</t>
  </si>
  <si>
    <t>DV-2324</t>
  </si>
  <si>
    <t>DV-2946</t>
  </si>
  <si>
    <t>DV-2947</t>
  </si>
  <si>
    <t>DV-2955</t>
  </si>
  <si>
    <t>DV-2956</t>
  </si>
  <si>
    <t>DV-2812</t>
  </si>
  <si>
    <t>DV-2813</t>
  </si>
  <si>
    <t>DV-2849</t>
  </si>
  <si>
    <t>DV-2851</t>
  </si>
  <si>
    <t>DV-2349</t>
  </si>
  <si>
    <t>DV-2885</t>
  </si>
  <si>
    <t>DV-2707</t>
  </si>
  <si>
    <t>DV-2783</t>
  </si>
  <si>
    <t>DV-2897</t>
  </si>
  <si>
    <t>DV-2327</t>
  </si>
  <si>
    <t>SFOP0006017019</t>
  </si>
  <si>
    <t>DV-2359</t>
  </si>
  <si>
    <t>DV-2360</t>
  </si>
  <si>
    <t>DV-2821</t>
  </si>
  <si>
    <t>DV-2807</t>
  </si>
  <si>
    <t>SFOP0006017504</t>
  </si>
  <si>
    <t>DV-2808</t>
  </si>
  <si>
    <t>DV-2828</t>
  </si>
  <si>
    <t>DV-2830</t>
  </si>
  <si>
    <t>DV-2989</t>
  </si>
  <si>
    <t>SFOP0006017782</t>
  </si>
  <si>
    <t>DV-2625</t>
  </si>
  <si>
    <t>DV-2638</t>
  </si>
  <si>
    <t>DV-2814</t>
  </si>
  <si>
    <t>DV-2815</t>
  </si>
  <si>
    <t>DV-2981</t>
  </si>
  <si>
    <t>SFOP0006017786</t>
  </si>
  <si>
    <t>DV-2982</t>
  </si>
  <si>
    <t>DV-2980</t>
  </si>
  <si>
    <t>DV-2984</t>
  </si>
  <si>
    <t>DV-2799</t>
  </si>
  <si>
    <t>DV-2939</t>
  </si>
  <si>
    <t>DV-2952</t>
  </si>
  <si>
    <t>DV-2988</t>
  </si>
  <si>
    <t>SFOP0006017804</t>
  </si>
  <si>
    <t>DV-2990</t>
  </si>
  <si>
    <t>DV-2950</t>
  </si>
  <si>
    <t>DV-2630</t>
  </si>
  <si>
    <t>DV-2911</t>
  </si>
  <si>
    <t>DV-2912</t>
  </si>
  <si>
    <t>DV-2914</t>
  </si>
  <si>
    <t>DV-2915</t>
  </si>
  <si>
    <t>DV-2934</t>
  </si>
  <si>
    <t>DV-2395</t>
  </si>
  <si>
    <t>DV-2396</t>
  </si>
  <si>
    <t>DV-2846</t>
  </si>
  <si>
    <t>DV-2853</t>
  </si>
  <si>
    <t>DV-2987</t>
  </si>
  <si>
    <t>DV-2337</t>
  </si>
  <si>
    <t>DV-2339</t>
  </si>
  <si>
    <t>DV-2338</t>
  </si>
  <si>
    <t>DV-2834</t>
  </si>
  <si>
    <t>DV-2835</t>
  </si>
  <si>
    <t>DV-2891</t>
  </si>
  <si>
    <t>DV-2967</t>
  </si>
  <si>
    <t>DV-2631</t>
  </si>
  <si>
    <t>DV-2634</t>
  </si>
  <si>
    <t>DV-2639</t>
  </si>
  <si>
    <t>DV-2641</t>
  </si>
  <si>
    <t>DV-2489</t>
  </si>
  <si>
    <t>DV-2485</t>
  </si>
  <si>
    <t>DV-2486</t>
  </si>
  <si>
    <t>DV-2487</t>
  </si>
  <si>
    <t>DV-2488</t>
  </si>
  <si>
    <t>DV-2610</t>
  </si>
  <si>
    <t>DV-2613</t>
  </si>
  <si>
    <t>DV-2614</t>
  </si>
  <si>
    <t>DV-2615</t>
  </si>
  <si>
    <t>DV-2632</t>
  </si>
  <si>
    <t>DV-2331</t>
  </si>
  <si>
    <t>DV-2344</t>
  </si>
  <si>
    <t>DV-2371</t>
  </si>
  <si>
    <t>DV-2372</t>
  </si>
  <si>
    <t>DV-2720</t>
  </si>
  <si>
    <t>DV-2836</t>
  </si>
  <si>
    <t>DV-2839</t>
  </si>
  <si>
    <t>DV-2837</t>
  </si>
  <si>
    <t>DV-2838</t>
  </si>
  <si>
    <t>DV-2847</t>
  </si>
  <si>
    <t>DV-2399</t>
  </si>
  <si>
    <t>DV-2640</t>
  </si>
  <si>
    <t>DV-2773</t>
  </si>
  <si>
    <t>DV-2788</t>
  </si>
  <si>
    <t>DV-2790</t>
  </si>
  <si>
    <t>DV-2711</t>
  </si>
  <si>
    <t>DV-2712</t>
  </si>
  <si>
    <t>DV-2713</t>
  </si>
  <si>
    <t>DV-2714</t>
  </si>
  <si>
    <t>DV-2715</t>
  </si>
  <si>
    <t>DV-2659</t>
  </si>
  <si>
    <t>DV-2662</t>
  </si>
  <si>
    <t>DV-2663</t>
  </si>
  <si>
    <t>DV-2373</t>
  </si>
  <si>
    <t>DV-2348</t>
  </si>
  <si>
    <t>DV-2708</t>
  </si>
  <si>
    <t>DV-2743</t>
  </si>
  <si>
    <t>DV-2656</t>
  </si>
  <si>
    <t>DV-2734</t>
  </si>
  <si>
    <t>DV-2782</t>
  </si>
  <si>
    <t>DV-2820</t>
  </si>
  <si>
    <t>DV-2619</t>
  </si>
  <si>
    <t>DV-2387</t>
  </si>
  <si>
    <t>DV-2402</t>
  </si>
  <si>
    <t>DV-2403</t>
  </si>
  <si>
    <t>DV-2689</t>
  </si>
  <si>
    <t>DV-2691</t>
  </si>
  <si>
    <t>DV-2690</t>
  </si>
  <si>
    <t>DV-2375</t>
  </si>
  <si>
    <t>Calidra</t>
  </si>
  <si>
    <t>SFOP0006017793</t>
  </si>
  <si>
    <t>SFOP0006017794</t>
  </si>
  <si>
    <t>SFOP0006017801</t>
  </si>
  <si>
    <t>SFOP0006017684</t>
  </si>
  <si>
    <t>SFOP0006017827</t>
  </si>
  <si>
    <t>SFOP0006017778</t>
  </si>
  <si>
    <t>SFOP0006017813</t>
  </si>
  <si>
    <t>SFOP0006017781</t>
  </si>
  <si>
    <t>SFOP0006017789</t>
  </si>
  <si>
    <t>SFOP0006017790</t>
  </si>
  <si>
    <t>SFOP0006017803</t>
  </si>
  <si>
    <t>Solarever Tecnologia de America</t>
  </si>
  <si>
    <t>Fleet Autos</t>
  </si>
  <si>
    <t>Release anexo</t>
  </si>
  <si>
    <t>Fleet GDA</t>
  </si>
  <si>
    <t>FLEET MASTER</t>
  </si>
  <si>
    <t>FLEET REAL</t>
  </si>
  <si>
    <t>TD_CP-000012409</t>
  </si>
  <si>
    <t>L798F001286</t>
  </si>
  <si>
    <t>TD_CP-000012529</t>
  </si>
  <si>
    <t>Gerardo Humberto Aleman Martinez</t>
  </si>
  <si>
    <t>Q2</t>
  </si>
  <si>
    <t>Apr</t>
  </si>
  <si>
    <t>FW15</t>
  </si>
  <si>
    <t>M397P004570</t>
  </si>
  <si>
    <t>TD_CP-000012539</t>
  </si>
  <si>
    <t>M397A004656</t>
  </si>
  <si>
    <t>TD_CP-000012590</t>
  </si>
  <si>
    <t>M397A004645</t>
  </si>
  <si>
    <t>TD_CP-000012619</t>
  </si>
  <si>
    <t>SFAC00060659252023</t>
  </si>
  <si>
    <t>SFAC0006065925</t>
  </si>
  <si>
    <t>SFOP0006014106</t>
  </si>
  <si>
    <t>M397P004610</t>
  </si>
  <si>
    <t>TD_CP-000012557</t>
  </si>
  <si>
    <t>CA-000002741</t>
  </si>
  <si>
    <t>PMV</t>
  </si>
  <si>
    <t>SFAC00060659252023LMM</t>
  </si>
  <si>
    <t>M798F001298</t>
  </si>
  <si>
    <t>TD_CP-000012584</t>
  </si>
  <si>
    <t>SFAC00060225212023</t>
  </si>
  <si>
    <t>SFAC0006022521</t>
  </si>
  <si>
    <t>M397A004578</t>
  </si>
  <si>
    <t>TD_CP-000012501</t>
  </si>
  <si>
    <t>SFAC00060225212023Core</t>
  </si>
  <si>
    <t>1-FJN9HA2023</t>
  </si>
  <si>
    <t>1-FJN9HA</t>
  </si>
  <si>
    <t>M798F001297</t>
  </si>
  <si>
    <t>TD_CP-000012559</t>
  </si>
  <si>
    <t>1-FJN9HA2023LMM</t>
  </si>
  <si>
    <t>SFAC00060784152023</t>
  </si>
  <si>
    <t>SFAC0006078415</t>
  </si>
  <si>
    <t>L397P004648</t>
  </si>
  <si>
    <t>TD_CP-000012569</t>
  </si>
  <si>
    <t>SFAC00060784152023LMM</t>
  </si>
  <si>
    <t>L397P004641</t>
  </si>
  <si>
    <t>TD_CP-000012586</t>
  </si>
  <si>
    <t>M397P004631</t>
  </si>
  <si>
    <t>TD_CP-000012596</t>
  </si>
  <si>
    <t>SFAC00060549392023</t>
  </si>
  <si>
    <t>FW14</t>
  </si>
  <si>
    <t>SFAC0006054939</t>
  </si>
  <si>
    <t>M397P004637</t>
  </si>
  <si>
    <t>TD_CP-000012541</t>
  </si>
  <si>
    <t>Proyecto BD 2020 D&amp;B</t>
  </si>
  <si>
    <t>SFAC00060549392023Core</t>
  </si>
  <si>
    <t>SFAC00060757432023</t>
  </si>
  <si>
    <t>SFAC0006075743</t>
  </si>
  <si>
    <t>M397P004635</t>
  </si>
  <si>
    <t>TD_CP-000012552</t>
  </si>
  <si>
    <t>CA-000003080</t>
  </si>
  <si>
    <t>SFAC00060757432023LMM</t>
  </si>
  <si>
    <t>SFAC00060541972023</t>
  </si>
  <si>
    <t>SFAC0006054197</t>
  </si>
  <si>
    <t>L397P004619</t>
  </si>
  <si>
    <t>TD_CP-000012537</t>
  </si>
  <si>
    <t>SFAC00060541972023Core</t>
  </si>
  <si>
    <t>M397A004642</t>
  </si>
  <si>
    <t>TD_CP-000012604</t>
  </si>
  <si>
    <t>FW16</t>
  </si>
  <si>
    <t>M397P004672</t>
  </si>
  <si>
    <t>TD_CP-000012544</t>
  </si>
  <si>
    <t>SFAC00033691512023</t>
  </si>
  <si>
    <t>SFAC0003369151</t>
  </si>
  <si>
    <t>M397P004609</t>
  </si>
  <si>
    <t>TD_CP-000012515</t>
  </si>
  <si>
    <t>SFAC00033691512023Core</t>
  </si>
  <si>
    <t>M798F001301</t>
  </si>
  <si>
    <t>TD_CP-000012493</t>
  </si>
  <si>
    <t>M397P004674</t>
  </si>
  <si>
    <t>TD_CP-000012595</t>
  </si>
  <si>
    <t>M397P004657</t>
  </si>
  <si>
    <t>TD_CP-000012555</t>
  </si>
  <si>
    <t>SFAC00060018032023</t>
  </si>
  <si>
    <t>SFAC0006001803</t>
  </si>
  <si>
    <t>L397P004655</t>
  </si>
  <si>
    <t>TD_CP-000012620</t>
  </si>
  <si>
    <t>CA-000002760</t>
  </si>
  <si>
    <t>US STICK DE MEXICO</t>
  </si>
  <si>
    <t>Geopointe</t>
  </si>
  <si>
    <t>SFAC00060018032023LMM</t>
  </si>
  <si>
    <t>SFAC00057144162023</t>
  </si>
  <si>
    <t>SFAC0005714416</t>
  </si>
  <si>
    <t>L397P004651</t>
  </si>
  <si>
    <t>TD_CP-000012550</t>
  </si>
  <si>
    <t>SFAC00057144162023LMM</t>
  </si>
  <si>
    <t>SFAC00060009992023</t>
  </si>
  <si>
    <t>SFAC0006000999</t>
  </si>
  <si>
    <t>M397P004557</t>
  </si>
  <si>
    <t>TD_CP-000012330</t>
  </si>
  <si>
    <t>CA-000002499</t>
  </si>
  <si>
    <t>POWERGY</t>
  </si>
  <si>
    <t>SFAC00060009992023LMM</t>
  </si>
  <si>
    <t>M397P004663</t>
  </si>
  <si>
    <t>TD_CP-000012648</t>
  </si>
  <si>
    <t>SFAC00060807522023</t>
  </si>
  <si>
    <t>SFAC0006080752</t>
  </si>
  <si>
    <t>H397P004653</t>
  </si>
  <si>
    <t>TD_CP-000012625</t>
  </si>
  <si>
    <t>SFAC00060807522023Core</t>
  </si>
  <si>
    <t>M397P004660</t>
  </si>
  <si>
    <t>TD_CP-000012482</t>
  </si>
  <si>
    <t>M397P004659</t>
  </si>
  <si>
    <t>TD_CP-000012481</t>
  </si>
  <si>
    <t>M397P004649</t>
  </si>
  <si>
    <t>TD_CP-000012561</t>
  </si>
  <si>
    <t>M397A004662</t>
  </si>
  <si>
    <t>TD_CP-000012649</t>
  </si>
  <si>
    <t>FW17</t>
  </si>
  <si>
    <t>M397A004708</t>
  </si>
  <si>
    <t>TD_CP-000012666</t>
  </si>
  <si>
    <t>SFAC00060073352023</t>
  </si>
  <si>
    <t>SFAC0006007335</t>
  </si>
  <si>
    <t>L798A001302</t>
  </si>
  <si>
    <t>TD_CP-000012581</t>
  </si>
  <si>
    <t>CA-000002486</t>
  </si>
  <si>
    <t>ELFER</t>
  </si>
  <si>
    <t>OR18</t>
  </si>
  <si>
    <t>SFAC00060073352023LMM</t>
  </si>
  <si>
    <t>M397P004710</t>
  </si>
  <si>
    <t>TD_CP-000012684</t>
  </si>
  <si>
    <t>L397P004709</t>
  </si>
  <si>
    <t>TD_CP-000012718</t>
  </si>
  <si>
    <t>M397P004678</t>
  </si>
  <si>
    <t>TD_CP-000012531</t>
  </si>
  <si>
    <t>M397A004700</t>
  </si>
  <si>
    <t>TD_CP-000012702</t>
  </si>
  <si>
    <t>SFAC00060751982023</t>
  </si>
  <si>
    <t>SFAC0006075198</t>
  </si>
  <si>
    <t>L397P004714</t>
  </si>
  <si>
    <t>TD_CP-000012716</t>
  </si>
  <si>
    <t>SFAC00060751982023LMM</t>
  </si>
  <si>
    <t>L397P004713</t>
  </si>
  <si>
    <t>TD_CP-000012717</t>
  </si>
  <si>
    <t>SFAC00060760822023</t>
  </si>
  <si>
    <t>SFAC0006076082</t>
  </si>
  <si>
    <t>L397P004718</t>
  </si>
  <si>
    <t>TD_CP-000012656</t>
  </si>
  <si>
    <t>SFAC00060760822023LMM</t>
  </si>
  <si>
    <t>M397P004647</t>
  </si>
  <si>
    <t>TD_CP-000012514</t>
  </si>
  <si>
    <t>1-FRZLOT2023</t>
  </si>
  <si>
    <t>1-FRZLOT</t>
  </si>
  <si>
    <t>SFOP0006013658</t>
  </si>
  <si>
    <t>M397P004702</t>
  </si>
  <si>
    <t>TD_CP-000012621</t>
  </si>
  <si>
    <t>CA-000002798</t>
  </si>
  <si>
    <t>AVIGRUPO</t>
  </si>
  <si>
    <t>1-FRZLOT2023Core</t>
  </si>
  <si>
    <t>L397P004716</t>
  </si>
  <si>
    <t>TD_CP-000012669</t>
  </si>
  <si>
    <t>L397P004706</t>
  </si>
  <si>
    <t>TD_CP-000012645</t>
  </si>
  <si>
    <t>L798F001306</t>
  </si>
  <si>
    <t>TD_CP-000012644</t>
  </si>
  <si>
    <t>M397P004715</t>
  </si>
  <si>
    <t>TD_CP-000012677</t>
  </si>
  <si>
    <t>SFAC0006005594</t>
  </si>
  <si>
    <t>M397P004676</t>
  </si>
  <si>
    <t>TD_CP-000012548</t>
  </si>
  <si>
    <t>M397P004658</t>
  </si>
  <si>
    <t>TD_CP-000012520</t>
  </si>
  <si>
    <t>SFAC00036440592023</t>
  </si>
  <si>
    <t>SFAC0003644059</t>
  </si>
  <si>
    <t>Slp M.I. Integracion</t>
  </si>
  <si>
    <t>L798C001296</t>
  </si>
  <si>
    <t>TD_CP-000012540</t>
  </si>
  <si>
    <t>Haitian</t>
  </si>
  <si>
    <t>Haitian Huayuan Mexico Machinery</t>
  </si>
  <si>
    <t>SFAC00036440592023LMM</t>
  </si>
  <si>
    <t>SFAC00036440592023Core</t>
  </si>
  <si>
    <t>SFAC00060796592023</t>
  </si>
  <si>
    <t>SFAC0006079659</t>
  </si>
  <si>
    <t>L397A004677</t>
  </si>
  <si>
    <t>TD_CP-000012650</t>
  </si>
  <si>
    <t>SFAC00060796592023LMM</t>
  </si>
  <si>
    <t>M397P004654</t>
  </si>
  <si>
    <t>TD_CP-000012589</t>
  </si>
  <si>
    <t>L397A004704</t>
  </si>
  <si>
    <t>TD_CP-000012676</t>
  </si>
  <si>
    <t>M397A004652</t>
  </si>
  <si>
    <t>TD_CP-000012558</t>
  </si>
  <si>
    <t>M397P004670</t>
  </si>
  <si>
    <t>TD_CP-000012641</t>
  </si>
  <si>
    <t>Value Proposition</t>
  </si>
  <si>
    <t>1-G2PI7Y2023</t>
  </si>
  <si>
    <t>1-G2PI7Y</t>
  </si>
  <si>
    <t>M397A004682</t>
  </si>
  <si>
    <t>TD_CP-000012660</t>
  </si>
  <si>
    <t>1-G2PI7Y2023Core</t>
  </si>
  <si>
    <t>M397P004697</t>
  </si>
  <si>
    <t>TD_CP-000012661</t>
  </si>
  <si>
    <t>M397A004679</t>
  </si>
  <si>
    <t>TD_CP-000012626</t>
  </si>
  <si>
    <t>M798F001307</t>
  </si>
  <si>
    <t>TD_CP-000012652</t>
  </si>
  <si>
    <t>SFAC00056415352023</t>
  </si>
  <si>
    <t>SFAC0005641535</t>
  </si>
  <si>
    <t>L397P004698</t>
  </si>
  <si>
    <t>TD_CP-000012659</t>
  </si>
  <si>
    <t>SFAC00056415352023LMM</t>
  </si>
  <si>
    <t>M397P004693</t>
  </si>
  <si>
    <t>TD_CP-000012628</t>
  </si>
  <si>
    <t>L397P004666</t>
  </si>
  <si>
    <t>TD_CP-000012655</t>
  </si>
  <si>
    <t>M397P004661</t>
  </si>
  <si>
    <t>TD_CP-000012580</t>
  </si>
  <si>
    <t>SFAC00060229602023</t>
  </si>
  <si>
    <t>SFAC0006022960</t>
  </si>
  <si>
    <t>L397A004671</t>
  </si>
  <si>
    <t>TD_CP-000012582</t>
  </si>
  <si>
    <t>SFAC00060229602023LMM</t>
  </si>
  <si>
    <t>1-3HZ6-9422023</t>
  </si>
  <si>
    <t>1-3HZ6-942</t>
  </si>
  <si>
    <t>SFAC0006005155</t>
  </si>
  <si>
    <t>M397A004695</t>
  </si>
  <si>
    <t>TD_CP-000012591</t>
  </si>
  <si>
    <t>1-3HZ6-9422023Core</t>
  </si>
  <si>
    <t>M397P004701</t>
  </si>
  <si>
    <t>TD_CP-000012679</t>
  </si>
  <si>
    <t>M798A001304</t>
  </si>
  <si>
    <t>TD_CP-000012629</t>
  </si>
  <si>
    <t>SFAC00060234162023</t>
  </si>
  <si>
    <t>SFAC0006023416</t>
  </si>
  <si>
    <t>1-4PSDW9</t>
  </si>
  <si>
    <t>M397A004562</t>
  </si>
  <si>
    <t>TD_CP-000012507</t>
  </si>
  <si>
    <t>SFAC00060234162023Core</t>
  </si>
  <si>
    <t>M397A004569</t>
  </si>
  <si>
    <t>TD_CP-000012509</t>
  </si>
  <si>
    <t>M397A004561</t>
  </si>
  <si>
    <t>TD_CP-000012506</t>
  </si>
  <si>
    <t>M397A004564</t>
  </si>
  <si>
    <t>TD_CP-000012505</t>
  </si>
  <si>
    <t>M397A004644</t>
  </si>
  <si>
    <t>TD_CP-000012508</t>
  </si>
  <si>
    <t>M397A004690</t>
  </si>
  <si>
    <t>TD_CP-000012657</t>
  </si>
  <si>
    <t>M397A004646</t>
  </si>
  <si>
    <t>TD_CP-000012611</t>
  </si>
  <si>
    <t>M397A004643</t>
  </si>
  <si>
    <t>TD_CP-000012612</t>
  </si>
  <si>
    <t>M397P004689</t>
  </si>
  <si>
    <t>TD_CP-000012533</t>
  </si>
  <si>
    <t>M397P004686</t>
  </si>
  <si>
    <t>TD_CP-000012665</t>
  </si>
  <si>
    <t>M397P004664</t>
  </si>
  <si>
    <t>TD_CP-000012630</t>
  </si>
  <si>
    <t>M397P004665</t>
  </si>
  <si>
    <t>TD_CP-000012631</t>
  </si>
  <si>
    <t>M397P004687</t>
  </si>
  <si>
    <t>TD_CP-000012692</t>
  </si>
  <si>
    <t>M397P004683</t>
  </si>
  <si>
    <t>TD_CP-000012664</t>
  </si>
  <si>
    <t>M397P004582</t>
  </si>
  <si>
    <t>TD_CP-000012267</t>
  </si>
  <si>
    <t>M397A004675</t>
  </si>
  <si>
    <t>TD_CP-000012653</t>
  </si>
  <si>
    <t>SFAC00060394442023</t>
  </si>
  <si>
    <t>SFAC0006039444</t>
  </si>
  <si>
    <t>L397P004680</t>
  </si>
  <si>
    <t>TD_CP-000012549</t>
  </si>
  <si>
    <t>SFAC00060394442023LMM</t>
  </si>
  <si>
    <t>L798C001300</t>
  </si>
  <si>
    <t>TD_CP-000012634</t>
  </si>
  <si>
    <t>M397P004536</t>
  </si>
  <si>
    <t>TD_CP-000012385</t>
  </si>
  <si>
    <t>TD_CP-000012623</t>
  </si>
  <si>
    <t>L798F001305</t>
  </si>
  <si>
    <t>TD_CP-000012686</t>
  </si>
  <si>
    <t>L397P004711</t>
  </si>
  <si>
    <t>TD_CP-000012714</t>
  </si>
  <si>
    <t>SFAC00060758352023</t>
  </si>
  <si>
    <t>SFAC0006075835</t>
  </si>
  <si>
    <t>SFAC00060758352023Core</t>
  </si>
  <si>
    <t>M397P004699</t>
  </si>
  <si>
    <t>TD_CP-000012678</t>
  </si>
  <si>
    <t>1-4WNQ-1482023</t>
  </si>
  <si>
    <t>FW18</t>
  </si>
  <si>
    <t>1-4WNQ-148</t>
  </si>
  <si>
    <t>One Fleet 918</t>
  </si>
  <si>
    <t>1-4WNQ-1482023Fleet</t>
  </si>
  <si>
    <t>One Fleet 919</t>
  </si>
  <si>
    <t>One Fleet 920</t>
  </si>
  <si>
    <t>One Fleet 921</t>
  </si>
  <si>
    <t>One Fleet 922</t>
  </si>
  <si>
    <t>One Fleet 923</t>
  </si>
  <si>
    <t>SFAC0006020675</t>
  </si>
  <si>
    <t>OPERADORA AUTOPISTA PEROTE XALAPA</t>
  </si>
  <si>
    <t>SFOP0006016911</t>
  </si>
  <si>
    <t>One Fleet 924</t>
  </si>
  <si>
    <t>SFOP0006017305</t>
  </si>
  <si>
    <t>One Fleet 925</t>
  </si>
  <si>
    <t>One Fleet 926</t>
  </si>
  <si>
    <t>One Fleet 927</t>
  </si>
  <si>
    <t>One Fleet 928</t>
  </si>
  <si>
    <t>One Fleet 929</t>
  </si>
  <si>
    <t>One Fleet 930</t>
  </si>
  <si>
    <t>One Fleet 931</t>
  </si>
  <si>
    <t>One Fleet 932</t>
  </si>
  <si>
    <t>One Fleet 933</t>
  </si>
  <si>
    <t>One Fleet 934</t>
  </si>
  <si>
    <t>One Fleet 935</t>
  </si>
  <si>
    <t>One Fleet 936</t>
  </si>
  <si>
    <t>One Fleet 937</t>
  </si>
  <si>
    <t>SFAC00060083232023</t>
  </si>
  <si>
    <t>SFAC0006008323</t>
  </si>
  <si>
    <t>One Fleet 938</t>
  </si>
  <si>
    <t>SFAC00060083232023Fleet</t>
  </si>
  <si>
    <t>One Fleet 939</t>
  </si>
  <si>
    <t>One Fleet 940</t>
  </si>
  <si>
    <t>One Fleet 941</t>
  </si>
  <si>
    <t>SFAC00060486712023Fleet</t>
  </si>
  <si>
    <t>One Fleet 942</t>
  </si>
  <si>
    <t>SFAC00056449742023</t>
  </si>
  <si>
    <t>SFAC0005644974</t>
  </si>
  <si>
    <t>SFOP0006012295</t>
  </si>
  <si>
    <t>One Fleet 943</t>
  </si>
  <si>
    <t>SFAC00056449742023Fleet</t>
  </si>
  <si>
    <t>SFAC00060522852023</t>
  </si>
  <si>
    <t>SFAC0006052285</t>
  </si>
  <si>
    <t>One Fleet 944</t>
  </si>
  <si>
    <t>SFAC00060522852023Fleet</t>
  </si>
  <si>
    <t>1-4WNQ-2012023</t>
  </si>
  <si>
    <t>1-4WNQ-201</t>
  </si>
  <si>
    <t>Club De Asistencia</t>
  </si>
  <si>
    <t>SFOP0006009281</t>
  </si>
  <si>
    <t>One Fleet 945</t>
  </si>
  <si>
    <t>1-4WNQ-2012023Fleet</t>
  </si>
  <si>
    <t>One Fleet 946</t>
  </si>
  <si>
    <t>SFAC00060796172023Fleet</t>
  </si>
  <si>
    <t>One Fleet 947</t>
  </si>
  <si>
    <t>SFAC00060252422023</t>
  </si>
  <si>
    <t>SFAC0006025242</t>
  </si>
  <si>
    <t>One Fleet 948</t>
  </si>
  <si>
    <t>Cesar Ernesto Mederos Vazquez</t>
  </si>
  <si>
    <t>SFAC00060252422023Fleet</t>
  </si>
  <si>
    <t>SFAC00060306402023</t>
  </si>
  <si>
    <t>SFAC0006030640</t>
  </si>
  <si>
    <t>One Fleet 949</t>
  </si>
  <si>
    <t>SFAC00060306402023Fleet</t>
  </si>
  <si>
    <t>One Fleet 950</t>
  </si>
  <si>
    <t>SFOP0006017149</t>
  </si>
  <si>
    <t>One Fleet 951</t>
  </si>
  <si>
    <t>One Fleet 952</t>
  </si>
  <si>
    <t>SFAC00060196282023</t>
  </si>
  <si>
    <t>SFAC0006019628</t>
  </si>
  <si>
    <t>SFOP0006013880</t>
  </si>
  <si>
    <t>One Fleet 953</t>
  </si>
  <si>
    <t>SFAC00060196282023Fleet</t>
  </si>
  <si>
    <t>SFAC00060831252023</t>
  </si>
  <si>
    <t>SFAC0006083125</t>
  </si>
  <si>
    <t>One Fleet 954</t>
  </si>
  <si>
    <t>Michoacán</t>
  </si>
  <si>
    <t>SFAC00060831252023Fleet</t>
  </si>
  <si>
    <t>One Fleet 955</t>
  </si>
  <si>
    <t>SFAC00060760182023</t>
  </si>
  <si>
    <t>SFAC0006076018</t>
  </si>
  <si>
    <t>BTLC LATAM</t>
  </si>
  <si>
    <t>SFOP0006015253</t>
  </si>
  <si>
    <t>One Fleet 956</t>
  </si>
  <si>
    <t>SFAC00060760182023Fleet</t>
  </si>
  <si>
    <t>One Fleet 957</t>
  </si>
  <si>
    <t>One Fleet 958</t>
  </si>
  <si>
    <t>May</t>
  </si>
  <si>
    <t>M397A004725</t>
  </si>
  <si>
    <t>TD_CP-000012708</t>
  </si>
  <si>
    <t>M397A004727</t>
  </si>
  <si>
    <t>TD_CP-000012711</t>
  </si>
  <si>
    <t>M397A004722</t>
  </si>
  <si>
    <t>TD_CP-000012709</t>
  </si>
  <si>
    <t>SFAC00060183842023</t>
  </si>
  <si>
    <t>SFAC0006018384</t>
  </si>
  <si>
    <t>L397P004726</t>
  </si>
  <si>
    <t>TD_CP-000012688</t>
  </si>
  <si>
    <t>Rolando Chapa</t>
  </si>
  <si>
    <t>SFAC00060183842023LMM</t>
  </si>
  <si>
    <t>M397A004724</t>
  </si>
  <si>
    <t>TD_CP-000012707</t>
  </si>
  <si>
    <t>M397A004720</t>
  </si>
  <si>
    <t>TD_CP-000012705</t>
  </si>
  <si>
    <t>M397A004723</t>
  </si>
  <si>
    <t>TD_CP-000012704</t>
  </si>
  <si>
    <t>M397A004721</t>
  </si>
  <si>
    <t>TD_CP-000012706</t>
  </si>
  <si>
    <t>M397A004719</t>
  </si>
  <si>
    <t>TD_CP-000012710</t>
  </si>
  <si>
    <t>M798F001311</t>
  </si>
  <si>
    <t>TD_CP-000012713</t>
  </si>
  <si>
    <t>FW19</t>
  </si>
  <si>
    <t>M397P004712</t>
  </si>
  <si>
    <t>TD_CP-000012670</t>
  </si>
  <si>
    <t>SFAC00055734752023</t>
  </si>
  <si>
    <t>SFAC0005573475</t>
  </si>
  <si>
    <t>M397A004731</t>
  </si>
  <si>
    <t>TD_CP-000012740</t>
  </si>
  <si>
    <t>CA-000002272</t>
  </si>
  <si>
    <t>BETA</t>
  </si>
  <si>
    <t>SFAC00055734752023Core</t>
  </si>
  <si>
    <t>M397P004732</t>
  </si>
  <si>
    <t>TD_CP-000012703</t>
  </si>
  <si>
    <t>M397P004669</t>
  </si>
  <si>
    <t>TD_CP-000012643</t>
  </si>
  <si>
    <t>M397P004703</t>
  </si>
  <si>
    <t>TD_CP-000012675</t>
  </si>
  <si>
    <t>M397A004728</t>
  </si>
  <si>
    <t>TD_CP-000012701</t>
  </si>
  <si>
    <t>FW20</t>
  </si>
  <si>
    <t>M397A004750</t>
  </si>
  <si>
    <t>TD_CP-000012735</t>
  </si>
  <si>
    <t>1-5NHN-493</t>
  </si>
  <si>
    <t>L397A004749</t>
  </si>
  <si>
    <t>TD_CP-000012766</t>
  </si>
  <si>
    <t>CA-000002553</t>
  </si>
  <si>
    <t>PRODUCTOS ALIMENTICIOS CARDIN</t>
  </si>
  <si>
    <t>L397P004741</t>
  </si>
  <si>
    <t>TD_CP-000012754</t>
  </si>
  <si>
    <t>SFAC00036402822023</t>
  </si>
  <si>
    <t>SFAC0003640282</t>
  </si>
  <si>
    <t>L397P004707</t>
  </si>
  <si>
    <t>TD_CP-000012654</t>
  </si>
  <si>
    <t>SFAC00036402822023LMM</t>
  </si>
  <si>
    <t>L798C001315</t>
  </si>
  <si>
    <t>TD_CP-000012759</t>
  </si>
  <si>
    <t>SFAC00060585902023</t>
  </si>
  <si>
    <t>SFAC0006058590</t>
  </si>
  <si>
    <t>L798F001314</t>
  </si>
  <si>
    <t>TD_CP-000012696</t>
  </si>
  <si>
    <t>SFAC00060585902023LMM</t>
  </si>
  <si>
    <t>TD_CP-000012729</t>
  </si>
  <si>
    <t>M397P004729</t>
  </si>
  <si>
    <t>TD_CP-000012504</t>
  </si>
  <si>
    <t>M397P004740</t>
  </si>
  <si>
    <t>TD_CP-000012358</t>
  </si>
  <si>
    <t>TD_CP-000012633</t>
  </si>
  <si>
    <t>M798F001310</t>
  </si>
  <si>
    <t>TD_CP-000012597</t>
  </si>
  <si>
    <t>M397A004737</t>
  </si>
  <si>
    <t>TD_CP-000012720</t>
  </si>
  <si>
    <t>FW21</t>
  </si>
  <si>
    <t>M798F001317</t>
  </si>
  <si>
    <t>TD_CP-000012749</t>
  </si>
  <si>
    <t>M397P004764</t>
  </si>
  <si>
    <t>TD_CP-000012787</t>
  </si>
  <si>
    <t>M397A004778</t>
  </si>
  <si>
    <t>TD_CP-000012782</t>
  </si>
  <si>
    <t>M397A004767</t>
  </si>
  <si>
    <t>TD_CP-000012796</t>
  </si>
  <si>
    <t>M397A004768</t>
  </si>
  <si>
    <t>TD_CP-000012793</t>
  </si>
  <si>
    <t>M397A004773</t>
  </si>
  <si>
    <t>TD_CP-000012794</t>
  </si>
  <si>
    <t>M397A004766</t>
  </si>
  <si>
    <t>TD_CP-000012795</t>
  </si>
  <si>
    <t>M397A004774</t>
  </si>
  <si>
    <t>TD_CP-000012788</t>
  </si>
  <si>
    <t>M397A004772</t>
  </si>
  <si>
    <t>TD_CP-000012791</t>
  </si>
  <si>
    <t>M397A004765</t>
  </si>
  <si>
    <t>TD_CP-000012792</t>
  </si>
  <si>
    <t>M397A004769</t>
  </si>
  <si>
    <t>TD_CP-000012789</t>
  </si>
  <si>
    <t>SFAC00055782052023</t>
  </si>
  <si>
    <t>SFAC0005578205</t>
  </si>
  <si>
    <t>M397P004777</t>
  </si>
  <si>
    <t>TD_CP-000012719</t>
  </si>
  <si>
    <t>SFAC00055782052023Core</t>
  </si>
  <si>
    <t>M397P004753</t>
  </si>
  <si>
    <t>TD_CP-000012745</t>
  </si>
  <si>
    <t>L397P004770</t>
  </si>
  <si>
    <t>TD_CP-000012797</t>
  </si>
  <si>
    <t>M397P004756V</t>
  </si>
  <si>
    <t>TD_CP-000012785</t>
  </si>
  <si>
    <t>M397A004775</t>
  </si>
  <si>
    <t>TD_CP-000012814</t>
  </si>
  <si>
    <t>M397P004761</t>
  </si>
  <si>
    <t>TD_CP-000012727</t>
  </si>
  <si>
    <t>M397P004755</t>
  </si>
  <si>
    <t>TD_CP-000012726</t>
  </si>
  <si>
    <t>SFAC00060449802023</t>
  </si>
  <si>
    <t>SFAC0006044980</t>
  </si>
  <si>
    <t>L397P004759</t>
  </si>
  <si>
    <t>TD_CP-000012757</t>
  </si>
  <si>
    <t>Vendor: Powerscreen del Bajío</t>
  </si>
  <si>
    <t>SFAC00060449802023LMM</t>
  </si>
  <si>
    <t>M397P004754</t>
  </si>
  <si>
    <t>TD_CP-000012781</t>
  </si>
  <si>
    <t>SFAC00060811482023</t>
  </si>
  <si>
    <t>SFAC0006081148</t>
  </si>
  <si>
    <t>H397P004684</t>
  </si>
  <si>
    <t>TD_CP-000012622</t>
  </si>
  <si>
    <t>SFAC00060811482023Core</t>
  </si>
  <si>
    <t>SFAC00060006332023</t>
  </si>
  <si>
    <t>SFAC0006000633</t>
  </si>
  <si>
    <t>M397P004758</t>
  </si>
  <si>
    <t>TD_CP-000012699</t>
  </si>
  <si>
    <t>SFAC00060006332023Core</t>
  </si>
  <si>
    <t>L397A004742</t>
  </si>
  <si>
    <t>TD_CP-000012753</t>
  </si>
  <si>
    <t>SFAC00060798912023</t>
  </si>
  <si>
    <t>SFAC0006079891</t>
  </si>
  <si>
    <t>L397P004752</t>
  </si>
  <si>
    <t>TD_CP-000012747</t>
  </si>
  <si>
    <t>SFAC00060798912023LMM</t>
  </si>
  <si>
    <t>SFAC00060807212023</t>
  </si>
  <si>
    <t>SFAC0006080721</t>
  </si>
  <si>
    <t>H397P004681</t>
  </si>
  <si>
    <t>TD_CP-000012618</t>
  </si>
  <si>
    <t>SFAC00060807212023Core</t>
  </si>
  <si>
    <t>L397P004734</t>
  </si>
  <si>
    <t>TD_CP-000012646</t>
  </si>
  <si>
    <t>M798A001316</t>
  </si>
  <si>
    <t>TD_CP-000012715</t>
  </si>
  <si>
    <t>SFAC00060231872023</t>
  </si>
  <si>
    <t>SFAC0006023187</t>
  </si>
  <si>
    <t>Totalmente Reflejante</t>
  </si>
  <si>
    <t>M397P004730</t>
  </si>
  <si>
    <t>TD_CP-000012467</t>
  </si>
  <si>
    <t>CA-000002827</t>
  </si>
  <si>
    <t>TOTALMENTE REFLEJANTE</t>
  </si>
  <si>
    <t>SFAC00060231872023Core</t>
  </si>
  <si>
    <t>FW22</t>
  </si>
  <si>
    <t>M798F001323</t>
  </si>
  <si>
    <t>TD_CP-000012817</t>
  </si>
  <si>
    <t>M798F001324</t>
  </si>
  <si>
    <t>TD_CP-000012826</t>
  </si>
  <si>
    <t>SFAC00060232902023Core</t>
  </si>
  <si>
    <t>SFAC00060605272023</t>
  </si>
  <si>
    <t>SFAC0006060527</t>
  </si>
  <si>
    <t>SFAC0006061100</t>
  </si>
  <si>
    <t>L397P004782</t>
  </si>
  <si>
    <t>TD_CP-000012751</t>
  </si>
  <si>
    <t>SFAC00060605272023LMM</t>
  </si>
  <si>
    <t>M397P004805</t>
  </si>
  <si>
    <t>TD_CP-000012733</t>
  </si>
  <si>
    <t>SFAC00060815242023</t>
  </si>
  <si>
    <t>SFAC0006081524</t>
  </si>
  <si>
    <t>L397A004811</t>
  </si>
  <si>
    <t>TD_CP-000012808</t>
  </si>
  <si>
    <t>SFAC00060815242023LMM</t>
  </si>
  <si>
    <t>M798C001319</t>
  </si>
  <si>
    <t>TD_CP-000012768</t>
  </si>
  <si>
    <t>SFAC00060082382023Fleet</t>
  </si>
  <si>
    <t>L397P004809</t>
  </si>
  <si>
    <t>TD_CP-000012777</t>
  </si>
  <si>
    <t>L397P004810</t>
  </si>
  <si>
    <t>TD_CP-000012776</t>
  </si>
  <si>
    <t>M397P004797</t>
  </si>
  <si>
    <t>TD_CP-000012815</t>
  </si>
  <si>
    <t>L397P004794</t>
  </si>
  <si>
    <t>TD_CP-000012807</t>
  </si>
  <si>
    <t>M397P004801</t>
  </si>
  <si>
    <t>TD_CP-000012748</t>
  </si>
  <si>
    <t>SFAC00060841612023</t>
  </si>
  <si>
    <t>SFAC0006084161</t>
  </si>
  <si>
    <t>H397P004804</t>
  </si>
  <si>
    <t>TD_CP-000012835</t>
  </si>
  <si>
    <t>Nayarit</t>
  </si>
  <si>
    <t>SFAC00060841612023Core</t>
  </si>
  <si>
    <t>L397F004791</t>
  </si>
  <si>
    <t>TD_CP-000012772</t>
  </si>
  <si>
    <t>M397P004813</t>
  </si>
  <si>
    <t>TD_CP-000012825</t>
  </si>
  <si>
    <t>M798C001322</t>
  </si>
  <si>
    <t>TD_CP-000012784</t>
  </si>
  <si>
    <t>M798C001320</t>
  </si>
  <si>
    <t>TD_CP-000012783</t>
  </si>
  <si>
    <t>M798C001325</t>
  </si>
  <si>
    <t>TD_CP-000012786</t>
  </si>
  <si>
    <t>M798C001321</t>
  </si>
  <si>
    <t>TD_CP-000012798</t>
  </si>
  <si>
    <t>M798C001326</t>
  </si>
  <si>
    <t>TD_CP-000012799</t>
  </si>
  <si>
    <t>L397P004795</t>
  </si>
  <si>
    <t>TD_CP-000012746</t>
  </si>
  <si>
    <t>L397P004787</t>
  </si>
  <si>
    <t>TD_CP-000012810</t>
  </si>
  <si>
    <t>SFAC00056449742023LMM</t>
  </si>
  <si>
    <t>M397A004799</t>
  </si>
  <si>
    <t>TD_CP-000012831</t>
  </si>
  <si>
    <t>SFAC00060796382023</t>
  </si>
  <si>
    <t>SFAC0006079638</t>
  </si>
  <si>
    <t>L397P004789</t>
  </si>
  <si>
    <t>TD_CP-000012732</t>
  </si>
  <si>
    <t>SFAC00060796382023LMM</t>
  </si>
  <si>
    <t>TD_CP-000012736</t>
  </si>
  <si>
    <t>TD_CP-000012737</t>
  </si>
  <si>
    <t>SFAC00060567902023</t>
  </si>
  <si>
    <t>SFAC0006056790</t>
  </si>
  <si>
    <t>L798F001312</t>
  </si>
  <si>
    <t>TD_CP-000012700</t>
  </si>
  <si>
    <t>Chiapas</t>
  </si>
  <si>
    <t>SFAC00060567902023LMM</t>
  </si>
  <si>
    <t>M397P004808</t>
  </si>
  <si>
    <t>TD_CP-000012762</t>
  </si>
  <si>
    <t>M397P004807</t>
  </si>
  <si>
    <t>TD_CP-000012832</t>
  </si>
  <si>
    <t>SFAC00060291192023</t>
  </si>
  <si>
    <t>SFAC0006029119</t>
  </si>
  <si>
    <t>L397P004798</t>
  </si>
  <si>
    <t>TD_CP-000012827</t>
  </si>
  <si>
    <t>Proyecto BD 2020 IM</t>
  </si>
  <si>
    <t>SFAC00060291192023LMM</t>
  </si>
  <si>
    <t>M397P004814</t>
  </si>
  <si>
    <t>TD_CP-000012563</t>
  </si>
  <si>
    <t>1-6QFQ-4972023</t>
  </si>
  <si>
    <t>1-6QFQ-497</t>
  </si>
  <si>
    <t>M397P004763</t>
  </si>
  <si>
    <t>TD_CP-000012721</t>
  </si>
  <si>
    <t>CA-000002549</t>
  </si>
  <si>
    <t>GRUPO CAROLINA</t>
  </si>
  <si>
    <t>1-6QFQ-4972023Core</t>
  </si>
  <si>
    <t>M397P004781</t>
  </si>
  <si>
    <t>TD_CP-000012765</t>
  </si>
  <si>
    <t>SFAC00060081692023</t>
  </si>
  <si>
    <t>SFAC0006008169</t>
  </si>
  <si>
    <t>L397P004800</t>
  </si>
  <si>
    <t>TD_CP-000012756</t>
  </si>
  <si>
    <t>CA-000002663</t>
  </si>
  <si>
    <t>SFAC00060081692023LMM</t>
  </si>
  <si>
    <t>M397P004802</t>
  </si>
  <si>
    <t>TD_CP-000012778</t>
  </si>
  <si>
    <t>M397P004788</t>
  </si>
  <si>
    <t>TD_CP-000012811</t>
  </si>
  <si>
    <t>M798F001318</t>
  </si>
  <si>
    <t>TD_CP-000012627</t>
  </si>
  <si>
    <t>M397P004738</t>
  </si>
  <si>
    <t>TD_CP-000012738</t>
  </si>
  <si>
    <t>M397P004735</t>
  </si>
  <si>
    <t>TD_CP-000012739</t>
  </si>
  <si>
    <t>M397P004744</t>
  </si>
  <si>
    <t>TD_CP-000012741</t>
  </si>
  <si>
    <t>M397P004745</t>
  </si>
  <si>
    <t>TD_CP-000012763</t>
  </si>
  <si>
    <t>M397P004784</t>
  </si>
  <si>
    <t>TD_CP-000012800</t>
  </si>
  <si>
    <t>M397P004785</t>
  </si>
  <si>
    <t>TD_CP-000012830</t>
  </si>
  <si>
    <t>M397P004786</t>
  </si>
  <si>
    <t>TD_CP-000012833</t>
  </si>
  <si>
    <t>SFAC00060087732023</t>
  </si>
  <si>
    <t>SFAC0006008773</t>
  </si>
  <si>
    <t>SFAC0006008774</t>
  </si>
  <si>
    <t>H397P004792</t>
  </si>
  <si>
    <t>TD_CP-000012742</t>
  </si>
  <si>
    <t>CA-000003091</t>
  </si>
  <si>
    <t>SFAC00060087732023Core</t>
  </si>
  <si>
    <t>SFAC00060605322023</t>
  </si>
  <si>
    <t>SFAC0006060532</t>
  </si>
  <si>
    <t>SFAC0006039059</t>
  </si>
  <si>
    <t>M397A004793</t>
  </si>
  <si>
    <t>TD_CP-000012816</t>
  </si>
  <si>
    <t>SFAC00060605322023LMM</t>
  </si>
  <si>
    <t>SFAC00060742592023</t>
  </si>
  <si>
    <t>SFAC0006074259</t>
  </si>
  <si>
    <t>SFAC0006080153</t>
  </si>
  <si>
    <t>L397P004803</t>
  </si>
  <si>
    <t>TD_CP-000012779</t>
  </si>
  <si>
    <t>SFAC00060742592023LMM</t>
  </si>
  <si>
    <t>SFAC00060823072023</t>
  </si>
  <si>
    <t>SFAC0006082307</t>
  </si>
  <si>
    <t>M397P004783</t>
  </si>
  <si>
    <t>TD_CP-000012801</t>
  </si>
  <si>
    <t>SFAC00060823072023Core</t>
  </si>
  <si>
    <t>L397P004757</t>
  </si>
  <si>
    <t>TD_CP-000012744</t>
  </si>
  <si>
    <t>M397P004780</t>
  </si>
  <si>
    <t>TD_CP-000012764</t>
  </si>
  <si>
    <t>M397P004779</t>
  </si>
  <si>
    <t>TD_CP-000012780</t>
  </si>
  <si>
    <t>M397P004796</t>
  </si>
  <si>
    <t>TD_CP-000012804</t>
  </si>
  <si>
    <t>M397P004776</t>
  </si>
  <si>
    <t>TD_CP-000012731</t>
  </si>
  <si>
    <t>SFAC00060090352023Core</t>
  </si>
  <si>
    <t>L798F001309</t>
  </si>
  <si>
    <t>TD_CP-000012689</t>
  </si>
  <si>
    <t>TD_CP-000012805</t>
  </si>
  <si>
    <t>TD_CP-000012806</t>
  </si>
  <si>
    <t>One Fleet 959</t>
  </si>
  <si>
    <t>One Fleet 960</t>
  </si>
  <si>
    <t>One Fleet 961</t>
  </si>
  <si>
    <t>SFAC00060075072023Fleet</t>
  </si>
  <si>
    <t>One Fleet 962</t>
  </si>
  <si>
    <t>One Fleet 963</t>
  </si>
  <si>
    <t>SFAC00060231602023</t>
  </si>
  <si>
    <t>SFAC0006023160</t>
  </si>
  <si>
    <t>One Fleet 964</t>
  </si>
  <si>
    <t>SFAC00060231602023Fleet</t>
  </si>
  <si>
    <t>One Fleet 965</t>
  </si>
  <si>
    <t>One Fleet 966</t>
  </si>
  <si>
    <t>One Fleet 967</t>
  </si>
  <si>
    <t>One Fleet 968</t>
  </si>
  <si>
    <t>One Fleet 969</t>
  </si>
  <si>
    <t>One Fleet 970</t>
  </si>
  <si>
    <t>One Fleet 971</t>
  </si>
  <si>
    <t>One Fleet 972</t>
  </si>
  <si>
    <t>One Fleet 973</t>
  </si>
  <si>
    <t>One Fleet 974</t>
  </si>
  <si>
    <t>One Fleet 975</t>
  </si>
  <si>
    <t>One Fleet 976</t>
  </si>
  <si>
    <t>SFAC00036183962023</t>
  </si>
  <si>
    <t>SFAC0003618396</t>
  </si>
  <si>
    <t>One Fleet 977</t>
  </si>
  <si>
    <t>SFAC00036183962023Fleet</t>
  </si>
  <si>
    <t>SFAC00060232542023</t>
  </si>
  <si>
    <t>SFAC0006023254</t>
  </si>
  <si>
    <t>One Fleet 978</t>
  </si>
  <si>
    <t>SFAC00060232542023Fleet</t>
  </si>
  <si>
    <t>One Fleet 979</t>
  </si>
  <si>
    <t>SFOP0006017698</t>
  </si>
  <si>
    <t>One Fleet 980</t>
  </si>
  <si>
    <t>SFAC00028840592023</t>
  </si>
  <si>
    <t>SFAC0002884059</t>
  </si>
  <si>
    <t>One Fleet 981</t>
  </si>
  <si>
    <t>SFAC00028840592023Fleet</t>
  </si>
  <si>
    <t>SFAC00007179842023</t>
  </si>
  <si>
    <t>SFAC0000717984</t>
  </si>
  <si>
    <t>One Fleet 982</t>
  </si>
  <si>
    <t>SFAC00007179842023Fleet</t>
  </si>
  <si>
    <t>One Fleet 983</t>
  </si>
  <si>
    <t>SFAC0005706017</t>
  </si>
  <si>
    <t>One Fleet 984</t>
  </si>
  <si>
    <t>Fleet LMM Salud</t>
  </si>
  <si>
    <t>1-FGA9G12023</t>
  </si>
  <si>
    <t>1-FGA9G1</t>
  </si>
  <si>
    <t>SFAC0006078691</t>
  </si>
  <si>
    <t>One Fleet 985</t>
  </si>
  <si>
    <t>1-FGA9G12023Fleet</t>
  </si>
  <si>
    <t>SFOP0006014859</t>
  </si>
  <si>
    <t>One Fleet 986</t>
  </si>
  <si>
    <t>SFAC00031990962023Fleet</t>
  </si>
  <si>
    <t>One Fleet 987</t>
  </si>
  <si>
    <t>SFAC00060320502023</t>
  </si>
  <si>
    <t>SFAC0006032050</t>
  </si>
  <si>
    <t>One Fleet 988</t>
  </si>
  <si>
    <t>SFAC00060320502023Fleet</t>
  </si>
  <si>
    <t>SFAC00060846772023</t>
  </si>
  <si>
    <t>SFAC0006084677</t>
  </si>
  <si>
    <t>ASG OPERATIONS MEXICO</t>
  </si>
  <si>
    <t>SFOP0006017697</t>
  </si>
  <si>
    <t>One Fleet 989</t>
  </si>
  <si>
    <t>SFAC00060846772023Fleet</t>
  </si>
  <si>
    <t>SFAC00060743262023</t>
  </si>
  <si>
    <t>SFAC0006074326</t>
  </si>
  <si>
    <t>CAMANCHACA MEXICO</t>
  </si>
  <si>
    <t>SFOP0006017695</t>
  </si>
  <si>
    <t>One Fleet 990</t>
  </si>
  <si>
    <t>Cotizador - Website</t>
  </si>
  <si>
    <t>SFAC00060743262023Fleet</t>
  </si>
  <si>
    <t>One Fleet 991</t>
  </si>
  <si>
    <t>One Fleet 992</t>
  </si>
  <si>
    <t>One Fleet 993</t>
  </si>
  <si>
    <t>1-7SR3IB2023</t>
  </si>
  <si>
    <t>1-7SR3IB</t>
  </si>
  <si>
    <t>1-5NHK-760</t>
  </si>
  <si>
    <t>Almidones Mexicanos</t>
  </si>
  <si>
    <t>Tate &amp; Lyle México</t>
  </si>
  <si>
    <t>SFOP0006009943</t>
  </si>
  <si>
    <t>One Fleet 994</t>
  </si>
  <si>
    <t>1-7SR3IB2023Fleet</t>
  </si>
  <si>
    <t>SFOP0006017300</t>
  </si>
  <si>
    <t>One Fleet 995</t>
  </si>
  <si>
    <t>One Fleet 996</t>
  </si>
  <si>
    <t>One Fleet 997</t>
  </si>
  <si>
    <t>One Fleet 998</t>
  </si>
  <si>
    <t>SFAC00060846802023</t>
  </si>
  <si>
    <t>SFAC0006084680</t>
  </si>
  <si>
    <t>One Fleet 999</t>
  </si>
  <si>
    <t>Credit/Legal</t>
  </si>
  <si>
    <t>SFAC00060846802023Fleet</t>
  </si>
  <si>
    <t>SFAC00060846822023</t>
  </si>
  <si>
    <t>SFAC0006084682</t>
  </si>
  <si>
    <t>One Fleet 1000</t>
  </si>
  <si>
    <t>SFAC00060846822023Fleet</t>
  </si>
  <si>
    <t>One Fleet 1001</t>
  </si>
  <si>
    <t>One Fleet 1002</t>
  </si>
  <si>
    <t>One Fleet 1003</t>
  </si>
  <si>
    <t>One Fleet 1004</t>
  </si>
  <si>
    <t>One Fleet 1005</t>
  </si>
  <si>
    <t>Jun</t>
  </si>
  <si>
    <t>FW23</t>
  </si>
  <si>
    <t>SFAC0006016833</t>
  </si>
  <si>
    <t>M397P004827</t>
  </si>
  <si>
    <t>TD_CP-000012802</t>
  </si>
  <si>
    <t>SFAC00056748422023Core</t>
  </si>
  <si>
    <t>1-AQ7O3G2023</t>
  </si>
  <si>
    <t>1-AQ7O3G</t>
  </si>
  <si>
    <t>M397P004819</t>
  </si>
  <si>
    <t>TD_CP-000012850</t>
  </si>
  <si>
    <t>1-AQ7O3G2023Core</t>
  </si>
  <si>
    <t>M397A004822</t>
  </si>
  <si>
    <t>TD_CP-000012851</t>
  </si>
  <si>
    <t>M397A004826</t>
  </si>
  <si>
    <t>TD_CP-000012870</t>
  </si>
  <si>
    <t>M798F001330</t>
  </si>
  <si>
    <t>TD_CP-000012866</t>
  </si>
  <si>
    <t>M798F001329</t>
  </si>
  <si>
    <t>TD_CP-000012771</t>
  </si>
  <si>
    <t>M798F001328</t>
  </si>
  <si>
    <t>TD_CP-000012760</t>
  </si>
  <si>
    <t>L397P004815</t>
  </si>
  <si>
    <t>TD_CP-000012818</t>
  </si>
  <si>
    <t>M397P004817</t>
  </si>
  <si>
    <t>TD_CP-000012841</t>
  </si>
  <si>
    <t>Indirecto</t>
  </si>
  <si>
    <t>SFOP0006017846</t>
  </si>
  <si>
    <t>SFOP0006017741</t>
  </si>
  <si>
    <t>SFOP0006017840</t>
  </si>
  <si>
    <t>SFOP0006017843</t>
  </si>
  <si>
    <t>EMPRESAS LIZANGIL</t>
  </si>
  <si>
    <t>SFOP0006017852</t>
  </si>
  <si>
    <t>Glaxosmithkline México</t>
  </si>
  <si>
    <t>SFOP0006017831</t>
  </si>
  <si>
    <t>SFOP0006017848</t>
  </si>
  <si>
    <t>SFOP0006017760</t>
  </si>
  <si>
    <t>Instalaciones Gabar</t>
  </si>
  <si>
    <t>SFOP0006017855</t>
  </si>
  <si>
    <t>KSMV Capital</t>
  </si>
  <si>
    <t>SFOP0006017838</t>
  </si>
  <si>
    <t>SFOP0006017856</t>
  </si>
  <si>
    <t>NORDEX ENERGY MEXICO</t>
  </si>
  <si>
    <t>SFOP0006017836</t>
  </si>
  <si>
    <t>SFOP0006017851</t>
  </si>
  <si>
    <t>SFOP0006017850</t>
  </si>
  <si>
    <t>SFOP0006017830</t>
  </si>
  <si>
    <t>VELUT SPA</t>
  </si>
  <si>
    <t>Emilio Ojeda</t>
  </si>
  <si>
    <t>DV-3006</t>
  </si>
  <si>
    <t>DV-3007</t>
  </si>
  <si>
    <t>DV-3018</t>
  </si>
  <si>
    <t>SFOP0006016892</t>
  </si>
  <si>
    <t>DV-3003</t>
  </si>
  <si>
    <t>DV-3004</t>
  </si>
  <si>
    <t>DV-3010</t>
  </si>
  <si>
    <t>DV-3014</t>
  </si>
  <si>
    <t>DV-3012</t>
  </si>
  <si>
    <t>DV-3001</t>
  </si>
  <si>
    <t>DV-3013</t>
  </si>
  <si>
    <t>DV-3017</t>
  </si>
  <si>
    <t>DV-3002</t>
  </si>
  <si>
    <t>DV-2999</t>
  </si>
  <si>
    <t>DV-2998</t>
  </si>
  <si>
    <t>SFOP0006017805</t>
  </si>
  <si>
    <t>DV-3000</t>
  </si>
  <si>
    <t>DV-3005</t>
  </si>
  <si>
    <t>DV-3009</t>
  </si>
  <si>
    <t>SFOP0006017841</t>
  </si>
  <si>
    <t>DV-3011</t>
  </si>
  <si>
    <t>DV-3015</t>
  </si>
  <si>
    <t>DV-3016</t>
  </si>
  <si>
    <t>DV-3008</t>
  </si>
  <si>
    <t>SFOP0006017837</t>
  </si>
  <si>
    <t>Grupo Diniz</t>
  </si>
  <si>
    <t>Descuento de Cartera 2023</t>
  </si>
  <si>
    <t>Equipo para ensiladoras y de ganado</t>
  </si>
  <si>
    <t>UNIDADES HIBRIDAS TGT JUNIO</t>
  </si>
  <si>
    <t>Flotlla 2023</t>
  </si>
  <si>
    <t>Mobiliario 2023</t>
  </si>
  <si>
    <t>Equipo de computo</t>
  </si>
  <si>
    <t>Lease back</t>
  </si>
  <si>
    <t>Camion Kenworth y Retroexcavadora</t>
  </si>
  <si>
    <t>Flotilla Attitude y RAM</t>
  </si>
  <si>
    <t>Constellation KSMV</t>
  </si>
  <si>
    <t>Unidades Teramont Junio Nordex</t>
  </si>
  <si>
    <t>DV-3041</t>
  </si>
  <si>
    <t>DV-3019</t>
  </si>
  <si>
    <t>DV-3040</t>
  </si>
  <si>
    <t>DV-3039</t>
  </si>
  <si>
    <t>DV-3030</t>
  </si>
  <si>
    <t>DV-3023</t>
  </si>
  <si>
    <t>DV-3024</t>
  </si>
  <si>
    <t>DV-3020</t>
  </si>
  <si>
    <t>DV-3025</t>
  </si>
  <si>
    <t>DV-3022</t>
  </si>
  <si>
    <t>SFOP0006017873</t>
  </si>
  <si>
    <t>DV-3027</t>
  </si>
  <si>
    <t>DV-3028</t>
  </si>
  <si>
    <t>DV-3031</t>
  </si>
  <si>
    <t>DV-3032</t>
  </si>
  <si>
    <t>DV-3033</t>
  </si>
  <si>
    <t>DV-3034</t>
  </si>
  <si>
    <t>DV-3035</t>
  </si>
  <si>
    <t>DV-3036</t>
  </si>
  <si>
    <t>DV-3037</t>
  </si>
  <si>
    <t>DV-3038</t>
  </si>
  <si>
    <t>DV-3026</t>
  </si>
  <si>
    <t>DV-3029</t>
  </si>
  <si>
    <t>EQUIPO MEDICO VITALMEX 2023</t>
  </si>
  <si>
    <t>Fleet GMI 2023</t>
  </si>
  <si>
    <t>SFOP0006017870</t>
  </si>
  <si>
    <t>unidades distribuidora CIAS Junio</t>
  </si>
  <si>
    <t>SFOP0006017900</t>
  </si>
  <si>
    <t>Distribuidora Cias Vipaigua</t>
  </si>
  <si>
    <t>Equipo</t>
  </si>
  <si>
    <t>Flotilla Concha y Toro</t>
  </si>
  <si>
    <t>SFOP0006016532</t>
  </si>
  <si>
    <t>Compra de Camiones</t>
  </si>
  <si>
    <t>SFOP0006017878</t>
  </si>
  <si>
    <t>SFOP0006017904</t>
  </si>
  <si>
    <t>Sixt Car Rental</t>
  </si>
  <si>
    <t>Capex 2023 Sisflex, SA de CV</t>
  </si>
  <si>
    <t>SFOP0006017908</t>
  </si>
  <si>
    <t>Capex 2023 Finpak</t>
  </si>
  <si>
    <t>SFOP0006017907</t>
  </si>
  <si>
    <t>FINPAK Flexibles</t>
  </si>
  <si>
    <t>SFOP0006017882</t>
  </si>
  <si>
    <t>Dr. Francisco Sanchez Leon</t>
  </si>
  <si>
    <t>SFOP0006017865</t>
  </si>
  <si>
    <t>SFOP0006017927</t>
  </si>
  <si>
    <t>Bozkurt Plant</t>
  </si>
  <si>
    <t>SFOP0006017903</t>
  </si>
  <si>
    <t>KC Jones Plating</t>
  </si>
  <si>
    <t>SFOP0006017919</t>
  </si>
  <si>
    <t>SFOP0006017884</t>
  </si>
  <si>
    <t>SFOP0006017863</t>
  </si>
  <si>
    <t>SFOP0006017881</t>
  </si>
  <si>
    <t>SFOP0006017872</t>
  </si>
  <si>
    <t>Alhel Grupo Inmobiliario</t>
  </si>
  <si>
    <t>00136000017tBZfAAM</t>
  </si>
  <si>
    <t>005Dn000007gB82IAE</t>
  </si>
  <si>
    <t>FAUSTINO BAUTISTA GARCIA</t>
  </si>
  <si>
    <t>Consultores y Desarrollo Empresarial S.C.</t>
  </si>
  <si>
    <t>JUAN JAVIER ORTEGA GRACIA</t>
  </si>
  <si>
    <t>OSCAR GARCIA RAMIREZ</t>
  </si>
  <si>
    <t>JORGE VALDERRAIN OCHOA</t>
  </si>
  <si>
    <t>SOLUCIONES Y SERVICIOS ALABY S.A. DE C.V.</t>
  </si>
  <si>
    <t>FW24</t>
  </si>
  <si>
    <t>TD_CP-000012770</t>
  </si>
  <si>
    <t>SFAC00060770652023</t>
  </si>
  <si>
    <t>SFAC0006077065</t>
  </si>
  <si>
    <t>M397P004846</t>
  </si>
  <si>
    <t>TD_CP-000012750</t>
  </si>
  <si>
    <t>SFAC00060770652023Core</t>
  </si>
  <si>
    <t>M397P004820</t>
  </si>
  <si>
    <t>TD_CP-000012840</t>
  </si>
  <si>
    <t>M397P004847</t>
  </si>
  <si>
    <t>TD_CP-000012878</t>
  </si>
  <si>
    <t>SFAC00060495352023</t>
  </si>
  <si>
    <t>SFAC0006049535</t>
  </si>
  <si>
    <t>L397A004840</t>
  </si>
  <si>
    <t>TD_CP-000012812</t>
  </si>
  <si>
    <t>SFAC00060495352023Core</t>
  </si>
  <si>
    <t>SFAC00060796652023</t>
  </si>
  <si>
    <t>SFAC0006079665</t>
  </si>
  <si>
    <t>L397A004771</t>
  </si>
  <si>
    <t>TD_CP-000012758</t>
  </si>
  <si>
    <t>Baja California Sur</t>
  </si>
  <si>
    <t>Llamada de Entrada</t>
  </si>
  <si>
    <t>SFAC00060796652023LMM</t>
  </si>
  <si>
    <t>M798F001331</t>
  </si>
  <si>
    <t>TD_CP-000012903</t>
  </si>
  <si>
    <t>M397P004828</t>
  </si>
  <si>
    <t>TD_CP-000012642</t>
  </si>
  <si>
    <t>L397P004835</t>
  </si>
  <si>
    <t>TD_CP-000012847</t>
  </si>
  <si>
    <t>M397A004823</t>
  </si>
  <si>
    <t>TD_CP-000012852</t>
  </si>
  <si>
    <t>M397A004834</t>
  </si>
  <si>
    <t>TD_CP-000012885</t>
  </si>
  <si>
    <t>M397P004650</t>
  </si>
  <si>
    <t>TD_CP-000012265</t>
  </si>
  <si>
    <t>DV-3045</t>
  </si>
  <si>
    <t>DV-3044</t>
  </si>
  <si>
    <t>DV-3046</t>
  </si>
  <si>
    <t>DV-3052</t>
  </si>
  <si>
    <t>DV-3049</t>
  </si>
  <si>
    <t>DV-3042</t>
  </si>
  <si>
    <t>DV-3043</t>
  </si>
  <si>
    <t>DV-3051</t>
  </si>
  <si>
    <t>DV-3047</t>
  </si>
  <si>
    <t>DV-3048</t>
  </si>
  <si>
    <t>DV-3050</t>
  </si>
  <si>
    <t>DV-3053</t>
  </si>
  <si>
    <t>SFOP0006017948</t>
  </si>
  <si>
    <t>SFOP0006017933</t>
  </si>
  <si>
    <t>Ayvi</t>
  </si>
  <si>
    <t>SFOP0006017945</t>
  </si>
  <si>
    <t>SFOP0006017943</t>
  </si>
  <si>
    <t>SFOP0006017944</t>
  </si>
  <si>
    <t>LABORATORIOS RAMOS</t>
  </si>
  <si>
    <t>SFOP0006017940</t>
  </si>
  <si>
    <t>SFOP0006017946</t>
  </si>
  <si>
    <t>TF y montacargas 2023</t>
  </si>
  <si>
    <t>LEASE BACK</t>
  </si>
  <si>
    <t>Equipo de congelamiento</t>
  </si>
  <si>
    <t>Inyector</t>
  </si>
  <si>
    <t>DV-3055</t>
  </si>
  <si>
    <t>DV-3056</t>
  </si>
  <si>
    <t>DV-3066</t>
  </si>
  <si>
    <t>DV-3063</t>
  </si>
  <si>
    <t>DV-3054</t>
  </si>
  <si>
    <t>SFOP0006017953</t>
  </si>
  <si>
    <t>DV-3057</t>
  </si>
  <si>
    <t>SFOP0006017961</t>
  </si>
  <si>
    <t>DV-3058</t>
  </si>
  <si>
    <t>DV-3059</t>
  </si>
  <si>
    <t>DV-3060</t>
  </si>
  <si>
    <t>DV-3064</t>
  </si>
  <si>
    <t>SFOP0006017972</t>
  </si>
  <si>
    <t>DV-3065</t>
  </si>
  <si>
    <t>SFOP0006017974</t>
  </si>
  <si>
    <t>DV-3061</t>
  </si>
  <si>
    <t>DV-3062</t>
  </si>
  <si>
    <t>Capex 2023 Inyector, SA de CV</t>
  </si>
  <si>
    <t>SFOP0006017958</t>
  </si>
  <si>
    <t>Helfon</t>
  </si>
  <si>
    <t>Flotilla de camionetas para personal</t>
  </si>
  <si>
    <t>SFOP0006017992</t>
  </si>
  <si>
    <t>Maquina Adicional 2023</t>
  </si>
  <si>
    <t>SFOP0006017971</t>
  </si>
  <si>
    <t>arrendamiento y lease de maquinas de sopladoras, extrusoras y de papel</t>
  </si>
  <si>
    <t>SFOP0006017981</t>
  </si>
  <si>
    <t>DOBLADORA METALPOL</t>
  </si>
  <si>
    <t>SFOP0006017964</t>
  </si>
  <si>
    <t>METALPOL</t>
  </si>
  <si>
    <t>PAL</t>
  </si>
  <si>
    <t>SFOP0006017984</t>
  </si>
  <si>
    <t>LUTSA Transportes</t>
  </si>
  <si>
    <t>SFOP0006017990</t>
  </si>
  <si>
    <t>autos</t>
  </si>
  <si>
    <t>Montacargas 2023</t>
  </si>
  <si>
    <t>Hidrocooler y Sistema de enfriamiento</t>
  </si>
  <si>
    <t>COMERCIALIZADORA CANO FRESH</t>
  </si>
  <si>
    <t>SFOP0006017968</t>
  </si>
  <si>
    <t>central economica de productos y alimentos</t>
  </si>
  <si>
    <t>DV-3075</t>
  </si>
  <si>
    <t>DV-3072</t>
  </si>
  <si>
    <t>DV-3079</t>
  </si>
  <si>
    <t>DV-3073</t>
  </si>
  <si>
    <t>DV-3074</t>
  </si>
  <si>
    <t>DV-3069</t>
  </si>
  <si>
    <t>DV-3076</t>
  </si>
  <si>
    <t>DV-3077</t>
  </si>
  <si>
    <t>DV-3078</t>
  </si>
  <si>
    <t>DV-3070</t>
  </si>
  <si>
    <t>SFOP0006018001</t>
  </si>
  <si>
    <t>DV-3071</t>
  </si>
  <si>
    <t>DV-3067</t>
  </si>
  <si>
    <t>DV-3068</t>
  </si>
  <si>
    <t>DV-3080</t>
  </si>
  <si>
    <t>SFOP0006018038</t>
  </si>
  <si>
    <t>SFOP0006013306</t>
  </si>
  <si>
    <t>SFOP0006018036</t>
  </si>
  <si>
    <t>Solo Vanidad</t>
  </si>
  <si>
    <t>REEMBOLSO LINEA HONDA</t>
  </si>
  <si>
    <t>SFOP0006017996</t>
  </si>
  <si>
    <t>Equipo Transporte &amp; Montacargas</t>
  </si>
  <si>
    <t>SFOP0006018024</t>
  </si>
  <si>
    <t>Fundación De Asistencia Privada Conde De Valenciana</t>
  </si>
  <si>
    <t>SFOP0006017923</t>
  </si>
  <si>
    <t>Combustibles Baja Sur</t>
  </si>
  <si>
    <t>SFOP0006018017</t>
  </si>
  <si>
    <t>Montacargas y Equipo Diverso AAACESA-2022</t>
  </si>
  <si>
    <t>SFOP0006012353</t>
  </si>
  <si>
    <t>SFOP0006018015</t>
  </si>
  <si>
    <t>arrendamiento montacargas</t>
  </si>
  <si>
    <t>SFOP0006017995</t>
  </si>
  <si>
    <t>SFOP0006017994</t>
  </si>
  <si>
    <t>COMERCIALIZADORA DEPOSITO EL VALOR</t>
  </si>
  <si>
    <t>Primer compra equipo de bombeo</t>
  </si>
  <si>
    <t>SFOP0006018028</t>
  </si>
  <si>
    <t>Cementos Españoles de Bombeo</t>
  </si>
  <si>
    <t>SFOP0006018011</t>
  </si>
  <si>
    <t>Dmtress</t>
  </si>
  <si>
    <t>SFOP0006018003</t>
  </si>
  <si>
    <t>Equipos Sany</t>
  </si>
  <si>
    <t>S&amp;LB CNCs</t>
  </si>
  <si>
    <t>SFOP0006018018</t>
  </si>
  <si>
    <t>Automatización Mantenimiento y Construcción</t>
  </si>
  <si>
    <t>SFOP0006018030</t>
  </si>
  <si>
    <t>EMPAQUES 4F</t>
  </si>
  <si>
    <t>Proyecto de Energía</t>
  </si>
  <si>
    <t>SFOP0006018025</t>
  </si>
  <si>
    <t>Grupo GID</t>
  </si>
  <si>
    <t>SFOP0006018027</t>
  </si>
  <si>
    <t>DV-3084</t>
  </si>
  <si>
    <t>DV-3088</t>
  </si>
  <si>
    <t>DV-3085</t>
  </si>
  <si>
    <t>DV-3086</t>
  </si>
  <si>
    <t>DV-3087</t>
  </si>
  <si>
    <t>DV-3089</t>
  </si>
  <si>
    <t>DV-3081</t>
  </si>
  <si>
    <t>SFOP0006018040</t>
  </si>
  <si>
    <t>DV-3083</t>
  </si>
  <si>
    <t>DV-3082</t>
  </si>
  <si>
    <t>SFOP0006007948</t>
  </si>
  <si>
    <t>Farmiral</t>
  </si>
  <si>
    <t>Grupo Gr</t>
  </si>
  <si>
    <t>Pharmacur</t>
  </si>
  <si>
    <t>0013p00001rryUaAAI</t>
  </si>
  <si>
    <t>Sistemas Integrales para el Transporte</t>
  </si>
  <si>
    <t>Xtrapak</t>
  </si>
  <si>
    <t>S&amp;LB EQUIPO DE HOTEL</t>
  </si>
  <si>
    <t>SFOP0006018070</t>
  </si>
  <si>
    <t>ANGIOGRAFOS Y EQUIPO MEDICO</t>
  </si>
  <si>
    <t>SFOP0006018056</t>
  </si>
  <si>
    <t>COMPOSTELA PROMOCIONES</t>
  </si>
  <si>
    <t>Grupo Amaya Astron</t>
  </si>
  <si>
    <t>SFOP0006018049</t>
  </si>
  <si>
    <t>SFOP0006018065</t>
  </si>
  <si>
    <t>Camiones Dayun</t>
  </si>
  <si>
    <t>SFOP0006018042</t>
  </si>
  <si>
    <t>SFOP0006017935</t>
  </si>
  <si>
    <t>EQ. COMPUTO</t>
  </si>
  <si>
    <t>SFOP0006017937</t>
  </si>
  <si>
    <t>T-LINE MEXICO</t>
  </si>
  <si>
    <t>HIACE PASAJEROS</t>
  </si>
  <si>
    <t>SFOP0006018064</t>
  </si>
  <si>
    <t>SFOP0006018057</t>
  </si>
  <si>
    <t>SFOP0006018063</t>
  </si>
  <si>
    <t>SFOP0006018060</t>
  </si>
  <si>
    <t>SFOP0006018046</t>
  </si>
  <si>
    <t>SFOP0006018062</t>
  </si>
  <si>
    <t>SFOP0006018075</t>
  </si>
  <si>
    <t>Corporación Industrial de Caliza</t>
  </si>
  <si>
    <t>SFOP0006018077</t>
  </si>
  <si>
    <t>DV-3090</t>
  </si>
  <si>
    <t>DV-3095</t>
  </si>
  <si>
    <t>DV-3093</t>
  </si>
  <si>
    <t>DV-3094</t>
  </si>
  <si>
    <t>DV-3092</t>
  </si>
  <si>
    <t>DV-3091</t>
  </si>
  <si>
    <t>DV-3096</t>
  </si>
  <si>
    <t>SFOP0006018098</t>
  </si>
  <si>
    <t>SFOP0006018081</t>
  </si>
  <si>
    <t>SFOP0006018086</t>
  </si>
  <si>
    <t>SFOP0006018087</t>
  </si>
  <si>
    <t>Orrala Systems</t>
  </si>
  <si>
    <t>SFAC00056748482023</t>
  </si>
  <si>
    <t>SFAC0005674848</t>
  </si>
  <si>
    <t>SFAC00056748482023Fleet</t>
  </si>
  <si>
    <t>FW26</t>
  </si>
  <si>
    <t>SFAC00060175592023</t>
  </si>
  <si>
    <t>SFAC0006017559</t>
  </si>
  <si>
    <t>SFAC0006000076</t>
  </si>
  <si>
    <t>M798F001351</t>
  </si>
  <si>
    <t>TD_CP-000012926</t>
  </si>
  <si>
    <t>SITSA</t>
  </si>
  <si>
    <t>SITSA CDMX</t>
  </si>
  <si>
    <t>Delay funding</t>
  </si>
  <si>
    <t>SFAC00060175592023Core</t>
  </si>
  <si>
    <t>SFAC0006073941</t>
  </si>
  <si>
    <t>L397P004929</t>
  </si>
  <si>
    <t>TD_CP-000012600</t>
  </si>
  <si>
    <t>L397P004852</t>
  </si>
  <si>
    <t>TD_CP-000012896</t>
  </si>
  <si>
    <t>L397P004873</t>
  </si>
  <si>
    <t>TD_CP-000012897</t>
  </si>
  <si>
    <t>M397P004908</t>
  </si>
  <si>
    <t>TD_CP-000012916</t>
  </si>
  <si>
    <t>SFAC00025158902023</t>
  </si>
  <si>
    <t>SFAC0002515890</t>
  </si>
  <si>
    <t>L397A004895</t>
  </si>
  <si>
    <t>TD_CP-000012938</t>
  </si>
  <si>
    <t>SFAC00025158902023LMM</t>
  </si>
  <si>
    <t>1-AQ90IK2023</t>
  </si>
  <si>
    <t>1-AQ90IK</t>
  </si>
  <si>
    <t>L397P004922</t>
  </si>
  <si>
    <t>TD_CP-000013012</t>
  </si>
  <si>
    <t>1-AQ90IK2023LMM</t>
  </si>
  <si>
    <t>L397P004928</t>
  </si>
  <si>
    <t>TD_CP-000012918</t>
  </si>
  <si>
    <t>M397A004881</t>
  </si>
  <si>
    <t>TD_CP-000012828</t>
  </si>
  <si>
    <t>SFAC00060669472023</t>
  </si>
  <si>
    <t>SFAC0006066947</t>
  </si>
  <si>
    <t>L397A004926</t>
  </si>
  <si>
    <t>TD_CP-000013004</t>
  </si>
  <si>
    <t>Proyecto BD 2020 C&amp;E-COAH</t>
  </si>
  <si>
    <t>SFAC00060669472023LMM</t>
  </si>
  <si>
    <t>M397A004914</t>
  </si>
  <si>
    <t>TD_CP-000013008</t>
  </si>
  <si>
    <t>M397P004818</t>
  </si>
  <si>
    <t>TD_CP-000012834</t>
  </si>
  <si>
    <t>M397P004917</t>
  </si>
  <si>
    <t>TD_CP-000012924</t>
  </si>
  <si>
    <t>L397P004921</t>
  </si>
  <si>
    <t>TD_CP-000013001</t>
  </si>
  <si>
    <t>SFAC00060283152023</t>
  </si>
  <si>
    <t>SFAC0006028315</t>
  </si>
  <si>
    <t>M397P004919</t>
  </si>
  <si>
    <t>TD_CP-000012875</t>
  </si>
  <si>
    <t>SFAC00060062272023</t>
  </si>
  <si>
    <t>SFAC0006006227</t>
  </si>
  <si>
    <t>L397A004916</t>
  </si>
  <si>
    <t>TD_CP-000012987</t>
  </si>
  <si>
    <t>SFAC00060062272023LMM</t>
  </si>
  <si>
    <t>M798F001350</t>
  </si>
  <si>
    <t>TD_CP-000012974</t>
  </si>
  <si>
    <t>M397P004923</t>
  </si>
  <si>
    <t>TD_CP-000012384</t>
  </si>
  <si>
    <t>M397P004911</t>
  </si>
  <si>
    <t>TD_CP-000012995</t>
  </si>
  <si>
    <t>M397P004910</t>
  </si>
  <si>
    <t>TD_CP-000012985</t>
  </si>
  <si>
    <t>L397A004909</t>
  </si>
  <si>
    <t>TD_CP-000012972</t>
  </si>
  <si>
    <t>L397P004872</t>
  </si>
  <si>
    <t>TD_CP-000012906</t>
  </si>
  <si>
    <t>SFAC00060428092023</t>
  </si>
  <si>
    <t>SFAC0006042809</t>
  </si>
  <si>
    <t>M397P004841</t>
  </si>
  <si>
    <t>TD_CP-000012836</t>
  </si>
  <si>
    <t>SFAC00060428092023LMM</t>
  </si>
  <si>
    <t>M798C001347</t>
  </si>
  <si>
    <t>TD_CP-000012969</t>
  </si>
  <si>
    <t>M798C001344</t>
  </si>
  <si>
    <t>TD_CP-000012966</t>
  </si>
  <si>
    <t>M798C001349</t>
  </si>
  <si>
    <t>TD_CP-000012967</t>
  </si>
  <si>
    <t>M798C001346</t>
  </si>
  <si>
    <t>TD_CP-000012965</t>
  </si>
  <si>
    <t>M798C001348</t>
  </si>
  <si>
    <t>TD_CP-000012968</t>
  </si>
  <si>
    <t>SFAC00060229882023</t>
  </si>
  <si>
    <t>SFAC0006022988</t>
  </si>
  <si>
    <t>L397A004892</t>
  </si>
  <si>
    <t>TD_CP-000012901</t>
  </si>
  <si>
    <t>SFAC00060229882023LMM</t>
  </si>
  <si>
    <t>M397P004900</t>
  </si>
  <si>
    <t>TD_CP-000012895</t>
  </si>
  <si>
    <t>M397P004906</t>
  </si>
  <si>
    <t>TD_CP-000012928</t>
  </si>
  <si>
    <t>M397P004907</t>
  </si>
  <si>
    <t>TD_CP-000012881</t>
  </si>
  <si>
    <t>M397P004897</t>
  </si>
  <si>
    <t>TD_CP-000013007</t>
  </si>
  <si>
    <t>M397P004888</t>
  </si>
  <si>
    <t>TD_CP-000012914</t>
  </si>
  <si>
    <t>M397A004901</t>
  </si>
  <si>
    <t>TD_CP-000012522</t>
  </si>
  <si>
    <t>CA-000002286</t>
  </si>
  <si>
    <t>QUIMMCO</t>
  </si>
  <si>
    <t>M397A004905</t>
  </si>
  <si>
    <t>TD_CP-000012984</t>
  </si>
  <si>
    <t>L397P004902</t>
  </si>
  <si>
    <t>TD_CP-000012956</t>
  </si>
  <si>
    <t>M397P004875</t>
  </si>
  <si>
    <t>TD_CP-000012884</t>
  </si>
  <si>
    <t>M798F001339</t>
  </si>
  <si>
    <t>TD_CP-000012904</t>
  </si>
  <si>
    <t>SFAC00060752962023</t>
  </si>
  <si>
    <t>SFAC0006075296</t>
  </si>
  <si>
    <t>L397P004860</t>
  </si>
  <si>
    <t>TD_CP-000012874</t>
  </si>
  <si>
    <t>SFAC00060752962023LMM</t>
  </si>
  <si>
    <t>L397P004862</t>
  </si>
  <si>
    <t>TD_CP-000012755</t>
  </si>
  <si>
    <t>L798F001334</t>
  </si>
  <si>
    <t>TD_CP-000012849</t>
  </si>
  <si>
    <t>L397P004559</t>
  </si>
  <si>
    <t>TD_CP-000012523</t>
  </si>
  <si>
    <t>L397P004878</t>
  </si>
  <si>
    <t>TD_CP-000012920</t>
  </si>
  <si>
    <t>Workout</t>
  </si>
  <si>
    <t>WORKOUT</t>
  </si>
  <si>
    <t>M397A004889</t>
  </si>
  <si>
    <t>TD_CP-000012893</t>
  </si>
  <si>
    <t>L397P004882</t>
  </si>
  <si>
    <t>TD_CP-000012824</t>
  </si>
  <si>
    <t>M397A004869</t>
  </si>
  <si>
    <t>TD_CP-000012975</t>
  </si>
  <si>
    <t>M397A004861</t>
  </si>
  <si>
    <t>TD_CP-000012941</t>
  </si>
  <si>
    <t>M397A004866</t>
  </si>
  <si>
    <t>TD_CP-000012935</t>
  </si>
  <si>
    <t>M397A004871</t>
  </si>
  <si>
    <t>TD_CP-000012946</t>
  </si>
  <si>
    <t>M397A004885</t>
  </si>
  <si>
    <t>TD_CP-000012943</t>
  </si>
  <si>
    <t>M397A004864</t>
  </si>
  <si>
    <t>TD_CP-000012942</t>
  </si>
  <si>
    <t>M397A004865</t>
  </si>
  <si>
    <t>TD_CP-000012944</t>
  </si>
  <si>
    <t>M397A004868</t>
  </si>
  <si>
    <t>TD_CP-000012945</t>
  </si>
  <si>
    <t>M397P004883</t>
  </si>
  <si>
    <t>TD_CP-000012871</t>
  </si>
  <si>
    <t>SFAC00055903532023</t>
  </si>
  <si>
    <t>SFAC0005590353</t>
  </si>
  <si>
    <t>L397P004821</t>
  </si>
  <si>
    <t>TD_CP-000012829</t>
  </si>
  <si>
    <t>SFAC00055903532023LMM</t>
  </si>
  <si>
    <t>M397P004849</t>
  </si>
  <si>
    <t>TD_CP-000012894</t>
  </si>
  <si>
    <t>M397A004884</t>
  </si>
  <si>
    <t>TD_CP-000012908</t>
  </si>
  <si>
    <t>M397A004859</t>
  </si>
  <si>
    <t>TD_CP-000012877</t>
  </si>
  <si>
    <t>FW25</t>
  </si>
  <si>
    <t>M397A004880</t>
  </si>
  <si>
    <t>TD_CP-000012694</t>
  </si>
  <si>
    <t>M397P004876</t>
  </si>
  <si>
    <t>TD_CP-000012952</t>
  </si>
  <si>
    <t>M397A004839</t>
  </si>
  <si>
    <t>TD_CP-000012823</t>
  </si>
  <si>
    <t>M397A004879</t>
  </si>
  <si>
    <t>TD_CP-000012905</t>
  </si>
  <si>
    <t>SFAC00060540682023</t>
  </si>
  <si>
    <t>SFAC0006054068</t>
  </si>
  <si>
    <t>Compra de cartera</t>
  </si>
  <si>
    <t>M798F001335</t>
  </si>
  <si>
    <t>TD_CP-000012842</t>
  </si>
  <si>
    <t>LMM Capital Markets</t>
  </si>
  <si>
    <t>SFAC00060540682023LMM</t>
  </si>
  <si>
    <t>M397P004854</t>
  </si>
  <si>
    <t>TD_CP-000012907</t>
  </si>
  <si>
    <t>M397P004842</t>
  </si>
  <si>
    <t>TD_CP-000012845</t>
  </si>
  <si>
    <t>L397A004851</t>
  </si>
  <si>
    <t>TD_CP-000012970</t>
  </si>
  <si>
    <t>M397A004838</t>
  </si>
  <si>
    <t>TD_CP-000012674</t>
  </si>
  <si>
    <t>M397A004853</t>
  </si>
  <si>
    <t>TD_CP-000012923</t>
  </si>
  <si>
    <t>M397P004850</t>
  </si>
  <si>
    <t>TD_CP-000012930</t>
  </si>
  <si>
    <t>1-5NHN-4042023Core</t>
  </si>
  <si>
    <t>M397A004825</t>
  </si>
  <si>
    <t>TD_CP-000012864</t>
  </si>
  <si>
    <t>M397P004844</t>
  </si>
  <si>
    <t>TD_CP-000012640</t>
  </si>
  <si>
    <t>M397A004837</t>
  </si>
  <si>
    <t>TD_CP-000012869</t>
  </si>
  <si>
    <t>M397P004845</t>
  </si>
  <si>
    <t>TD_CP-000012909</t>
  </si>
  <si>
    <t>M397P004843</t>
  </si>
  <si>
    <t>TD_CP-000012846</t>
  </si>
  <si>
    <t>M798F001338</t>
  </si>
  <si>
    <t>TD_CP-000012925</t>
  </si>
  <si>
    <t>M798C001333</t>
  </si>
  <si>
    <t>TD_CP-000012900</t>
  </si>
  <si>
    <t>L397P004848</t>
  </si>
  <si>
    <t>TD_CP-000012819</t>
  </si>
  <si>
    <t>M798F001336</t>
  </si>
  <si>
    <t>M397P004886</t>
  </si>
  <si>
    <t>TD_CP-000012921</t>
  </si>
  <si>
    <t>L397P004925</t>
  </si>
  <si>
    <t>TD_CP-000012979</t>
  </si>
  <si>
    <t>M397A004867</t>
  </si>
  <si>
    <t>TD_CP-000012940</t>
  </si>
  <si>
    <t>QUIROPRACTICA ROMA, S.C.</t>
  </si>
  <si>
    <t>SFAC00060283152023LMM</t>
  </si>
  <si>
    <t>1+6DM+5932023</t>
  </si>
  <si>
    <t>1+6DM+593</t>
  </si>
  <si>
    <t>Pendiente 1</t>
  </si>
  <si>
    <t>TD_CP-000012922</t>
  </si>
  <si>
    <t>MCS Network Solutions</t>
  </si>
  <si>
    <t>MCS Network Solutions SA CV</t>
  </si>
  <si>
    <t>Not Applicable</t>
  </si>
  <si>
    <t>1+6DM+5932023LMM</t>
  </si>
  <si>
    <t>1+6DM+5932023Core</t>
  </si>
  <si>
    <t>Pendiente 3</t>
  </si>
  <si>
    <t>TD_CP-000012933</t>
  </si>
  <si>
    <t>Pendiente 2</t>
  </si>
  <si>
    <t>TD_CP-000012932</t>
  </si>
  <si>
    <t>One Fleet 1006</t>
  </si>
  <si>
    <t>1-4WNQ-1482023LMM</t>
  </si>
  <si>
    <t>SFOP0006007077</t>
  </si>
  <si>
    <t>One Fleet 1007</t>
  </si>
  <si>
    <t>SFAC00060125422023Core</t>
  </si>
  <si>
    <t>One Fleet 1008</t>
  </si>
  <si>
    <t>One Fleet 1009</t>
  </si>
  <si>
    <t>One Fleet 1010</t>
  </si>
  <si>
    <t>One Fleet 1011</t>
  </si>
  <si>
    <t>SFAC00060084022023LMM</t>
  </si>
  <si>
    <t>One Fleet 1012</t>
  </si>
  <si>
    <t>SFAC00025255582023Core</t>
  </si>
  <si>
    <t>One Fleet 1013</t>
  </si>
  <si>
    <t>One Fleet 1014</t>
  </si>
  <si>
    <t>One Fleet 1015</t>
  </si>
  <si>
    <t>1-3HZ6-5292023Core</t>
  </si>
  <si>
    <t>One Fleet 1016</t>
  </si>
  <si>
    <t>One Fleet 1017</t>
  </si>
  <si>
    <t>SFAC00011397682023Core</t>
  </si>
  <si>
    <t>1-DK1CPJ2023</t>
  </si>
  <si>
    <t>1-DK1CPJ</t>
  </si>
  <si>
    <t>One Fleet 1018</t>
  </si>
  <si>
    <t>1-DK1CPJ2023Core</t>
  </si>
  <si>
    <t>One Fleet 1019</t>
  </si>
  <si>
    <t>SFAC00035510712023Core</t>
  </si>
  <si>
    <t>One Fleet 1020</t>
  </si>
  <si>
    <t>SFAC00060232542023LMM</t>
  </si>
  <si>
    <t>One Fleet 1021</t>
  </si>
  <si>
    <t>1-3HZ9-3462023Core</t>
  </si>
  <si>
    <t>SFAC00030306442023</t>
  </si>
  <si>
    <t>SFAC0003030644</t>
  </si>
  <si>
    <t>Aldesa Servicios Administrativos</t>
  </si>
  <si>
    <t>SFOP0006001770</t>
  </si>
  <si>
    <t>One Fleet 1022</t>
  </si>
  <si>
    <t>Hybrid Capital</t>
  </si>
  <si>
    <t>SFAC00030306442023Core</t>
  </si>
  <si>
    <t>One Fleet 1023</t>
  </si>
  <si>
    <t>One Fleet 1024</t>
  </si>
  <si>
    <t>SFAC00028840592023LMM</t>
  </si>
  <si>
    <t>One Fleet 1025</t>
  </si>
  <si>
    <t>SFAC00007179842023LMM</t>
  </si>
  <si>
    <t>SFAC00060014502023</t>
  </si>
  <si>
    <t>SFAC0006001450</t>
  </si>
  <si>
    <t>One Fleet 1026</t>
  </si>
  <si>
    <t>SFAC00060014502023LMM</t>
  </si>
  <si>
    <t>One Fleet 1027</t>
  </si>
  <si>
    <t>1-E899DT2023LMM</t>
  </si>
  <si>
    <t>SFAC00060032852023</t>
  </si>
  <si>
    <t>SFAC0006003285</t>
  </si>
  <si>
    <t>One Fleet 1028</t>
  </si>
  <si>
    <t>SFAC00060032852023LMM</t>
  </si>
  <si>
    <t>SFAC00060033252023</t>
  </si>
  <si>
    <t>SFAC0006003325</t>
  </si>
  <si>
    <t>One Fleet 1029</t>
  </si>
  <si>
    <t>SFAC00060033252023Core</t>
  </si>
  <si>
    <t>One Fleet 1030</t>
  </si>
  <si>
    <t>One Fleet 1031</t>
  </si>
  <si>
    <t>SFAC00057031022023Core</t>
  </si>
  <si>
    <t>One Fleet 1032</t>
  </si>
  <si>
    <t>SFAC00060846772023Core</t>
  </si>
  <si>
    <t>SFOP0006017436</t>
  </si>
  <si>
    <t>One Fleet 1033</t>
  </si>
  <si>
    <t>1-AF9QCT2023Core</t>
  </si>
  <si>
    <t>One Fleet 1034</t>
  </si>
  <si>
    <t>SFAC00055906022023Core</t>
  </si>
  <si>
    <t>1-5NHN-592023</t>
  </si>
  <si>
    <t>1-5NHN-59</t>
  </si>
  <si>
    <t>SFOP0006017108</t>
  </si>
  <si>
    <t>One Fleet 1035</t>
  </si>
  <si>
    <t>1-5NHN-592023Core</t>
  </si>
  <si>
    <t>One Fleet 1036</t>
  </si>
  <si>
    <t>One Fleet 1037</t>
  </si>
  <si>
    <t>SFAC00060243312023LMM</t>
  </si>
  <si>
    <t>One Fleet 1038</t>
  </si>
  <si>
    <t>One Fleet 1039</t>
  </si>
  <si>
    <t>SFAC00060704652023LMM</t>
  </si>
  <si>
    <t>One Fleet 1040</t>
  </si>
  <si>
    <t>SFAC00060456082023LMM</t>
  </si>
  <si>
    <t>SFAC00029461322023</t>
  </si>
  <si>
    <t>SFAC0002946132</t>
  </si>
  <si>
    <t>Innophos Fosfatados de México</t>
  </si>
  <si>
    <t>SFOP0006005732</t>
  </si>
  <si>
    <t>One Fleet 1041</t>
  </si>
  <si>
    <t>SFAC00029461322023Core</t>
  </si>
  <si>
    <t>SFAC00060537902023</t>
  </si>
  <si>
    <t>SFAC0006053790</t>
  </si>
  <si>
    <t>Bending Laser Machine Group México</t>
  </si>
  <si>
    <t>SFOP0006017578</t>
  </si>
  <si>
    <t>One Fleet 1042</t>
  </si>
  <si>
    <t>SFAC00060537902023LMM</t>
  </si>
  <si>
    <t>One Fleet 1043</t>
  </si>
  <si>
    <t>1-F9DGGN2023Core</t>
  </si>
  <si>
    <t>SFAC00060361032023</t>
  </si>
  <si>
    <t>SFAC0006036103</t>
  </si>
  <si>
    <t>Odw Elektrik Mexico</t>
  </si>
  <si>
    <t>SFOP0006018106</t>
  </si>
  <si>
    <t>One Fleet 1044</t>
  </si>
  <si>
    <t>Tlaxcala</t>
  </si>
  <si>
    <t>Proyecto BD 2020 MI</t>
  </si>
  <si>
    <t>SFAC00060361032023Core</t>
  </si>
  <si>
    <t>SFAC00060380222023</t>
  </si>
  <si>
    <t>SFAC0006038022</t>
  </si>
  <si>
    <t>Jackson Lea De México</t>
  </si>
  <si>
    <t>SFOP0006018094</t>
  </si>
  <si>
    <t>One Fleet 1045</t>
  </si>
  <si>
    <t>Proyecto BD 2020 DI</t>
  </si>
  <si>
    <t>SFAC00060380222023LMM</t>
  </si>
  <si>
    <t>One Fleet 1046</t>
  </si>
  <si>
    <t>1-6QFQ-662023Core</t>
  </si>
  <si>
    <t>One Fleet 1047</t>
  </si>
  <si>
    <t>1-3HZ9-3422023Core</t>
  </si>
  <si>
    <t>SFAC00060230012023</t>
  </si>
  <si>
    <t>SFAC0006023001</t>
  </si>
  <si>
    <t>TORAY INTERNATIONAL DE MEXICO</t>
  </si>
  <si>
    <t>SFOP0006018107</t>
  </si>
  <si>
    <t>One Fleet 1048</t>
  </si>
  <si>
    <t>SFAC00060230012023Core</t>
  </si>
  <si>
    <t>Q3</t>
  </si>
  <si>
    <t>Jul</t>
  </si>
  <si>
    <t>FW27</t>
  </si>
  <si>
    <t>L397P004933</t>
  </si>
  <si>
    <t>TD_CP-000012821</t>
  </si>
  <si>
    <t>SFAC00060060002023</t>
  </si>
  <si>
    <t>SFAC0006006000</t>
  </si>
  <si>
    <t>M397P004918</t>
  </si>
  <si>
    <t>TD_CP-000012991</t>
  </si>
  <si>
    <t>SFAC00060060002023Core</t>
  </si>
  <si>
    <t>M397P004932</t>
  </si>
  <si>
    <t>TD_CP-000012990</t>
  </si>
  <si>
    <t>M397A004896</t>
  </si>
  <si>
    <t>TD_CP-000012876</t>
  </si>
  <si>
    <t>M397A004894</t>
  </si>
  <si>
    <t>TD_CP-000012973</t>
  </si>
  <si>
    <t>M397P004930</t>
  </si>
  <si>
    <t>TD_CP-000012868</t>
  </si>
  <si>
    <t>M798A001343</t>
  </si>
  <si>
    <t>TD_CP-000012915</t>
  </si>
  <si>
    <t>TD_CP-000012982</t>
  </si>
  <si>
    <t>Red de Carreteras de Occidente</t>
  </si>
  <si>
    <t>CA-000003105</t>
  </si>
  <si>
    <t>CORPORATIVO UNO</t>
  </si>
  <si>
    <t>CA-000003079</t>
  </si>
  <si>
    <t>VITA</t>
  </si>
  <si>
    <t>CA-000003126</t>
  </si>
  <si>
    <t>BEGULA</t>
  </si>
  <si>
    <t>CA-000003117</t>
  </si>
  <si>
    <t>CA-000003142</t>
  </si>
  <si>
    <t>USG</t>
  </si>
  <si>
    <t>CA-000003172</t>
  </si>
  <si>
    <t>BUFA</t>
  </si>
  <si>
    <t>CA-000003170</t>
  </si>
  <si>
    <t>TUBOCRETO DE MORELOS</t>
  </si>
  <si>
    <t>CA-000003155</t>
  </si>
  <si>
    <t>FLEXCOAH</t>
  </si>
  <si>
    <t>CA-000003148</t>
  </si>
  <si>
    <t>MEGAPLAST</t>
  </si>
  <si>
    <t>CA-000003176</t>
  </si>
  <si>
    <t>MEXPLUS PUERTOS</t>
  </si>
  <si>
    <t>CA-000003107</t>
  </si>
  <si>
    <t>AEROMARITIMA</t>
  </si>
  <si>
    <t>CA-000003119</t>
  </si>
  <si>
    <t>Bruno Olvera</t>
  </si>
  <si>
    <t>ZTX HOLDINGS LIMITED</t>
  </si>
  <si>
    <t>CA-000003274</t>
  </si>
  <si>
    <t>MA. TERESA MACIAS</t>
  </si>
  <si>
    <t>CA-000003279</t>
  </si>
  <si>
    <t>COMANDOS</t>
  </si>
  <si>
    <t>CA-000003143</t>
  </si>
  <si>
    <t>TRES B</t>
  </si>
  <si>
    <t>CA-000003227</t>
  </si>
  <si>
    <t>TR DERIVADOS DE MAIZ</t>
  </si>
  <si>
    <t>CA-000003245</t>
  </si>
  <si>
    <t>KP EXTRUSION</t>
  </si>
  <si>
    <t>CA-000003163</t>
  </si>
  <si>
    <t>CA-000003178</t>
  </si>
  <si>
    <t>OFFICEMAX</t>
  </si>
  <si>
    <t>CA-000003167</t>
  </si>
  <si>
    <t>GREEN MOTION</t>
  </si>
  <si>
    <t>CA-000003237</t>
  </si>
  <si>
    <t>DENKER</t>
  </si>
  <si>
    <t>CA-000003193</t>
  </si>
  <si>
    <t>CIMA</t>
  </si>
  <si>
    <t>CA-000003235</t>
  </si>
  <si>
    <t>GRUPO SEF</t>
  </si>
  <si>
    <t>CA-000003271</t>
  </si>
  <si>
    <t>CA-000003185</t>
  </si>
  <si>
    <t>FIRST MAJESTIC</t>
  </si>
  <si>
    <t>CA-000003197</t>
  </si>
  <si>
    <t>COMOSA</t>
  </si>
  <si>
    <t>CA-000003168</t>
  </si>
  <si>
    <t>INDUSTRIAL RAG</t>
  </si>
  <si>
    <t>CA-000003132</t>
  </si>
  <si>
    <t>CA-000003183</t>
  </si>
  <si>
    <t>CA-000003266</t>
  </si>
  <si>
    <t>CONSTRUGAP</t>
  </si>
  <si>
    <t>CA-000003247</t>
  </si>
  <si>
    <t>SEGASA</t>
  </si>
  <si>
    <t>CA-000003159</t>
  </si>
  <si>
    <t>FRUTA EXPORTA</t>
  </si>
  <si>
    <t>CA-000003187</t>
  </si>
  <si>
    <t>TMAQ</t>
  </si>
  <si>
    <t>CA-000003267</t>
  </si>
  <si>
    <t>CA-000003149</t>
  </si>
  <si>
    <t>GRUPO GAZPRO</t>
  </si>
  <si>
    <t>CA-000003259</t>
  </si>
  <si>
    <t>IAGROS</t>
  </si>
  <si>
    <t>CA-000003215</t>
  </si>
  <si>
    <t>LA COSMOPOLITANA</t>
  </si>
  <si>
    <t>CA-000003139</t>
  </si>
  <si>
    <t>URIOTECH</t>
  </si>
  <si>
    <t>CA-000003303</t>
  </si>
  <si>
    <t>DR. LEOPOLDO</t>
  </si>
  <si>
    <t>CA-000003261</t>
  </si>
  <si>
    <t>ECONOFLETE</t>
  </si>
  <si>
    <t>CA-000003173</t>
  </si>
  <si>
    <t>LYM LOGISTICS</t>
  </si>
  <si>
    <t>CA-000003375</t>
  </si>
  <si>
    <t>CA-000002938</t>
  </si>
  <si>
    <t>GROUPE MI INTEGRATION</t>
  </si>
  <si>
    <t>CA-000003234</t>
  </si>
  <si>
    <t>ASCEND</t>
  </si>
  <si>
    <t>CA-000003280</t>
  </si>
  <si>
    <t>PAPELERA VENUS</t>
  </si>
  <si>
    <t>CA-000003320</t>
  </si>
  <si>
    <t>COCANMEX</t>
  </si>
  <si>
    <t>CA-000003165</t>
  </si>
  <si>
    <t>RECSA</t>
  </si>
  <si>
    <t>CA-000003283</t>
  </si>
  <si>
    <t>BIA BRANDS</t>
  </si>
  <si>
    <t>CA-000003325</t>
  </si>
  <si>
    <t>CA-000003154</t>
  </si>
  <si>
    <t>POLESA</t>
  </si>
  <si>
    <t>CA-000003241</t>
  </si>
  <si>
    <t>ALEMET</t>
  </si>
  <si>
    <t>CA-000003393</t>
  </si>
  <si>
    <t>CA-000003252</t>
  </si>
  <si>
    <t>BOMSSA</t>
  </si>
  <si>
    <t>CA-000003356</t>
  </si>
  <si>
    <t>ALANIS ALIMENTOS</t>
  </si>
  <si>
    <t>CA-000003110</t>
  </si>
  <si>
    <t>CA-000003327</t>
  </si>
  <si>
    <t>ALEXAR INTERNACIONAL</t>
  </si>
  <si>
    <t>CA-000003189</t>
  </si>
  <si>
    <t>RDG</t>
  </si>
  <si>
    <t>CA-000003362</t>
  </si>
  <si>
    <t>CA-000003314</t>
  </si>
  <si>
    <t>GOSS GLOBAL</t>
  </si>
  <si>
    <t>CA-000003413</t>
  </si>
  <si>
    <t>TRIGUSA</t>
  </si>
  <si>
    <t>CA-000003322</t>
  </si>
  <si>
    <t>EDGAR BENJAMÍN</t>
  </si>
  <si>
    <t>CA-000003310</t>
  </si>
  <si>
    <t>C3NTRO TELECOM</t>
  </si>
  <si>
    <t>CA-000003278</t>
  </si>
  <si>
    <t>CA-000003294</t>
  </si>
  <si>
    <t>JOSE LUIS OLIVARES</t>
  </si>
  <si>
    <t>CA-000003282</t>
  </si>
  <si>
    <t>MTL TRANSPORT</t>
  </si>
  <si>
    <t>CA-000003349</t>
  </si>
  <si>
    <t>PICOLARGO</t>
  </si>
  <si>
    <t>CA-000003377</t>
  </si>
  <si>
    <t>CA-000003455</t>
  </si>
  <si>
    <t>MEDBEST</t>
  </si>
  <si>
    <t>CA-000003421</t>
  </si>
  <si>
    <t>VSL</t>
  </si>
  <si>
    <t>CA-000003302</t>
  </si>
  <si>
    <t>CA-000003352</t>
  </si>
  <si>
    <t>VIAJES AZTECA ORO</t>
  </si>
  <si>
    <t>CA-000003124</t>
  </si>
  <si>
    <t>CA-000003366</t>
  </si>
  <si>
    <t>CODIAS</t>
  </si>
  <si>
    <t>CA-000003410</t>
  </si>
  <si>
    <t>CA-000003430</t>
  </si>
  <si>
    <t>CEDINOR</t>
  </si>
  <si>
    <t>CA-000003381</t>
  </si>
  <si>
    <t>GRUPO XICUCO</t>
  </si>
  <si>
    <t>CA-000003380</t>
  </si>
  <si>
    <t>CA-000003394</t>
  </si>
  <si>
    <t>MARC MEDICAL</t>
  </si>
  <si>
    <t>CA-000003376</t>
  </si>
  <si>
    <t>MUNDIENVASES DE PLASTICO</t>
  </si>
  <si>
    <t>CA-000003445</t>
  </si>
  <si>
    <t>CA-000003478</t>
  </si>
  <si>
    <t>GRAVASE</t>
  </si>
  <si>
    <t>CA-000003275</t>
  </si>
  <si>
    <t>CA-000003465</t>
  </si>
  <si>
    <t>TEQUILA HACIENDA VIEJA</t>
  </si>
  <si>
    <t>CA-000003420</t>
  </si>
  <si>
    <t>KEPLER</t>
  </si>
  <si>
    <t>CA-000003473</t>
  </si>
  <si>
    <t>REAL</t>
  </si>
  <si>
    <t>CA-000003433</t>
  </si>
  <si>
    <t>CA-000003497</t>
  </si>
  <si>
    <t>CA-000003334</t>
  </si>
  <si>
    <t>MONTACARGAS MGS</t>
  </si>
  <si>
    <t>CA-000003436</t>
  </si>
  <si>
    <t>EMPAQUES TERMO FORMADOS</t>
  </si>
  <si>
    <t>CA-000003457</t>
  </si>
  <si>
    <t>CA-000003378</t>
  </si>
  <si>
    <t>CA-000003414</t>
  </si>
  <si>
    <t>SP</t>
  </si>
  <si>
    <t>CA-000003456</t>
  </si>
  <si>
    <t>CA-000003423</t>
  </si>
  <si>
    <t>CA-000003483</t>
  </si>
  <si>
    <t>CA-000003330</t>
  </si>
  <si>
    <t>CA-000003285</t>
  </si>
  <si>
    <t>ABSTEN</t>
  </si>
  <si>
    <t>CA-000003431</t>
  </si>
  <si>
    <t>MEPACSA</t>
  </si>
  <si>
    <t>CA-000003232</t>
  </si>
  <si>
    <t>GRUPO CADENA</t>
  </si>
  <si>
    <t>CA-000003277</t>
  </si>
  <si>
    <t>SISTEMAS DE RIEGO CUAUHTEMOC</t>
  </si>
  <si>
    <t>CA-000003427</t>
  </si>
  <si>
    <t>METROLOGIA APLICADA Y SERVICIOS</t>
  </si>
  <si>
    <t>CA-000003347</t>
  </si>
  <si>
    <t>TRICASA</t>
  </si>
  <si>
    <t>CA-000003095</t>
  </si>
  <si>
    <t>Oscar Olivos</t>
  </si>
  <si>
    <t>CA-000003428</t>
  </si>
  <si>
    <t>ZEYCO</t>
  </si>
  <si>
    <t>CA-000003484</t>
  </si>
  <si>
    <t>MCS</t>
  </si>
  <si>
    <t>CA-000003458</t>
  </si>
  <si>
    <t>HIGH POWER</t>
  </si>
  <si>
    <t>FW28</t>
  </si>
  <si>
    <t>M397A004956</t>
  </si>
  <si>
    <t>TD_CP-000013029</t>
  </si>
  <si>
    <t>M397A004960</t>
  </si>
  <si>
    <t>TD_CP-000013051</t>
  </si>
  <si>
    <t>M397A004959</t>
  </si>
  <si>
    <t>TD_CP-000013050</t>
  </si>
  <si>
    <t>M397A004955</t>
  </si>
  <si>
    <t>TD_CP-000013054</t>
  </si>
  <si>
    <t>M397A004946</t>
  </si>
  <si>
    <t>TD_CP-000013044</t>
  </si>
  <si>
    <t>M397A004962</t>
  </si>
  <si>
    <t>TD_CP-000013025</t>
  </si>
  <si>
    <t>M397A004961</t>
  </si>
  <si>
    <t>TD_CP-000012999</t>
  </si>
  <si>
    <t>M397A004934</t>
  </si>
  <si>
    <t>TD_CP-000013017</t>
  </si>
  <si>
    <t>M397A004949</t>
  </si>
  <si>
    <t>TD_CP-000012981</t>
  </si>
  <si>
    <t>M397A004939</t>
  </si>
  <si>
    <t>TD_CP-000013037</t>
  </si>
  <si>
    <t>M798F001353</t>
  </si>
  <si>
    <t>TD_CP-000012913</t>
  </si>
  <si>
    <t>M397P004913</t>
  </si>
  <si>
    <t>TD_CP-000012931</t>
  </si>
  <si>
    <t>SFAC00060828772023</t>
  </si>
  <si>
    <t>SFAC0006082877</t>
  </si>
  <si>
    <t>M397P004940</t>
  </si>
  <si>
    <t>TD_CP-000012994</t>
  </si>
  <si>
    <t>CA-000003545</t>
  </si>
  <si>
    <t>SODETT</t>
  </si>
  <si>
    <t>SFAC00060828772023LMM</t>
  </si>
  <si>
    <t>L397P004936</t>
  </si>
  <si>
    <t>TD_CP-000013020</t>
  </si>
  <si>
    <t>M397A004924</t>
  </si>
  <si>
    <t>TD_CP-000012971</t>
  </si>
  <si>
    <t>SFAC00060851482023</t>
  </si>
  <si>
    <t>SFAC0006085148</t>
  </si>
  <si>
    <t>L397P004904</t>
  </si>
  <si>
    <t>TD_CP-000012980</t>
  </si>
  <si>
    <t>CA-000003533</t>
  </si>
  <si>
    <t>SFAC00060851482023Core</t>
  </si>
  <si>
    <t>SFAC00060062232023</t>
  </si>
  <si>
    <t>SFAC0006006223</t>
  </si>
  <si>
    <t>M397P004938</t>
  </si>
  <si>
    <t>TD_CP-000013005</t>
  </si>
  <si>
    <t>CA-000003474</t>
  </si>
  <si>
    <t>LICBOX</t>
  </si>
  <si>
    <t>SFAC00060062232023Core</t>
  </si>
  <si>
    <t>1-3HYG-3242023</t>
  </si>
  <si>
    <t>1-3HYG-324</t>
  </si>
  <si>
    <t>M397P004748</t>
  </si>
  <si>
    <t>TD_CP-000012651</t>
  </si>
  <si>
    <t>CA-000003361</t>
  </si>
  <si>
    <t>PEDRO DOMECQ</t>
  </si>
  <si>
    <t>1-3HYG-3242023Core</t>
  </si>
  <si>
    <t>M397P004937</t>
  </si>
  <si>
    <t>TD_CP-000013019</t>
  </si>
  <si>
    <t>Pablo Casellas</t>
  </si>
  <si>
    <t>FW29</t>
  </si>
  <si>
    <t>TD_CP-000013024</t>
  </si>
  <si>
    <t>TD_CP-000013052</t>
  </si>
  <si>
    <t>SFAC00060457492023</t>
  </si>
  <si>
    <t>SFAC0006045749</t>
  </si>
  <si>
    <t>M397P004968</t>
  </si>
  <si>
    <t>TD_CP-000013053</t>
  </si>
  <si>
    <t>CA-000003472</t>
  </si>
  <si>
    <t>MOBINSA DEL NOROESTE</t>
  </si>
  <si>
    <t>SFAC00060457492023LMM</t>
  </si>
  <si>
    <t>L397P004963</t>
  </si>
  <si>
    <t>TD_CP-000012863</t>
  </si>
  <si>
    <t>M397P004944</t>
  </si>
  <si>
    <t>TD_CP-000013032</t>
  </si>
  <si>
    <t>1-3HZ9-1082023</t>
  </si>
  <si>
    <t>1-3HZ9-108</t>
  </si>
  <si>
    <t>M397P004941</t>
  </si>
  <si>
    <t>TD_CP-000012955</t>
  </si>
  <si>
    <t>CA-000003503</t>
  </si>
  <si>
    <t>FRIALSA</t>
  </si>
  <si>
    <t>1-3HZ9-1082023Core</t>
  </si>
  <si>
    <t>M397P004953</t>
  </si>
  <si>
    <t>TD_CP-000013031</t>
  </si>
  <si>
    <t>M397P004945</t>
  </si>
  <si>
    <t>TD_CP-000013035</t>
  </si>
  <si>
    <t>M397P004943</t>
  </si>
  <si>
    <t>TD_CP-000013030</t>
  </si>
  <si>
    <t>SFAC00056601762023</t>
  </si>
  <si>
    <t>SFAC0005660176</t>
  </si>
  <si>
    <t>M397P004927</t>
  </si>
  <si>
    <t>TD_CP-000012964</t>
  </si>
  <si>
    <t>CA-000002426</t>
  </si>
  <si>
    <t>Liliana Montoya</t>
  </si>
  <si>
    <t>AAACESA</t>
  </si>
  <si>
    <t>SFAC00056601762023Core</t>
  </si>
  <si>
    <t>SFAC00055900102023</t>
  </si>
  <si>
    <t>SFAC0005590010</t>
  </si>
  <si>
    <t>M397P004893</t>
  </si>
  <si>
    <t>TD_CP-000012951</t>
  </si>
  <si>
    <t>CA-000003403</t>
  </si>
  <si>
    <t>GC PISOS LASER</t>
  </si>
  <si>
    <t>SFAC00055900102023Core</t>
  </si>
  <si>
    <t>L397A004948</t>
  </si>
  <si>
    <t>TD_CP-000013059</t>
  </si>
  <si>
    <t>SFAC00056504732023</t>
  </si>
  <si>
    <t>SFAC0005650473</t>
  </si>
  <si>
    <t>SFOP0006018124</t>
  </si>
  <si>
    <t>L397P004965</t>
  </si>
  <si>
    <t>TD_CP-000013065</t>
  </si>
  <si>
    <t>CA-000003590</t>
  </si>
  <si>
    <t>EYASA</t>
  </si>
  <si>
    <t>SFAC00056504732023LMM</t>
  </si>
  <si>
    <t>TD_CP-000013022</t>
  </si>
  <si>
    <t>L397P004935</t>
  </si>
  <si>
    <t>TD_CP-000012998</t>
  </si>
  <si>
    <t>CA-000003409</t>
  </si>
  <si>
    <t>L397P004950</t>
  </si>
  <si>
    <t>TD_CP-000013028</t>
  </si>
  <si>
    <t>M397A004954</t>
  </si>
  <si>
    <t>TD_CP-000013034</t>
  </si>
  <si>
    <t>L397P004957</t>
  </si>
  <si>
    <t>TD_CP-000012912</t>
  </si>
  <si>
    <t>CA-000003218</t>
  </si>
  <si>
    <t>L397P004951</t>
  </si>
  <si>
    <t>TD_CP-000013027</t>
  </si>
  <si>
    <t>M397P004958</t>
  </si>
  <si>
    <t>TD_CP-000012996</t>
  </si>
  <si>
    <t>M397A004942</t>
  </si>
  <si>
    <t>TD_CP-000013015</t>
  </si>
  <si>
    <t>L397P004931</t>
  </si>
  <si>
    <t>TD_CP-000013018</t>
  </si>
  <si>
    <t>FW30</t>
  </si>
  <si>
    <t>M397P004984</t>
  </si>
  <si>
    <t>TD_CP-000013058</t>
  </si>
  <si>
    <t>M397A004972</t>
  </si>
  <si>
    <t>TD_CP-000013096</t>
  </si>
  <si>
    <t>M397A004980</t>
  </si>
  <si>
    <t>TD_CP-000013089</t>
  </si>
  <si>
    <t>M397A004976</t>
  </si>
  <si>
    <t>TD_CP-000013095</t>
  </si>
  <si>
    <t>M397A004975</t>
  </si>
  <si>
    <t>TD_CP-000013090</t>
  </si>
  <si>
    <t>M397A004971</t>
  </si>
  <si>
    <t>TD_CP-000013100</t>
  </si>
  <si>
    <t>M397A004977</t>
  </si>
  <si>
    <t>TD_CP-000013098</t>
  </si>
  <si>
    <t>M397A004973</t>
  </si>
  <si>
    <t>TD_CP-000013099</t>
  </si>
  <si>
    <t>M397A004970</t>
  </si>
  <si>
    <t>TD_CP-000013097</t>
  </si>
  <si>
    <t>L397P004999</t>
  </si>
  <si>
    <t>TD_CP-000013111</t>
  </si>
  <si>
    <t>CA-000003547</t>
  </si>
  <si>
    <t>M397A005005</t>
  </si>
  <si>
    <t>TD_CP-000013118</t>
  </si>
  <si>
    <t>L397P004988</t>
  </si>
  <si>
    <t>TD_CP-000013006</t>
  </si>
  <si>
    <t>L397P004964</t>
  </si>
  <si>
    <t>TD_CP-000013060</t>
  </si>
  <si>
    <t>M397P004969</t>
  </si>
  <si>
    <t>TD_CP-000012583</t>
  </si>
  <si>
    <t>CA-000003286</t>
  </si>
  <si>
    <t>M397P004990</t>
  </si>
  <si>
    <t>TD_CP-000013101</t>
  </si>
  <si>
    <t>M397A004985</t>
  </si>
  <si>
    <t>TD_CP-000013108</t>
  </si>
  <si>
    <t>M397A004952</t>
  </si>
  <si>
    <t>TD_CP-000012993</t>
  </si>
  <si>
    <t>1-5NHK-5272023</t>
  </si>
  <si>
    <t>1-5NHK-527</t>
  </si>
  <si>
    <t>M397P004891</t>
  </si>
  <si>
    <t>TD_CP-000012880</t>
  </si>
  <si>
    <t>CA-000003507</t>
  </si>
  <si>
    <t>GRUPO INDUSTRIAL MEXICANO (GIM)</t>
  </si>
  <si>
    <t>1-5NHK-5272023Core</t>
  </si>
  <si>
    <t>FW31</t>
  </si>
  <si>
    <t>L397P004979</t>
  </si>
  <si>
    <t>TD_CP-000013057</t>
  </si>
  <si>
    <t>CA-000003304</t>
  </si>
  <si>
    <t>L397P005007</t>
  </si>
  <si>
    <t>TD_CP-000013113</t>
  </si>
  <si>
    <t>L397P004986</t>
  </si>
  <si>
    <t>TD_CP-000012872</t>
  </si>
  <si>
    <t>L397P005008</t>
  </si>
  <si>
    <t>TD_CP-000013115</t>
  </si>
  <si>
    <t>M798F001354</t>
  </si>
  <si>
    <t>TD_CP-000013045</t>
  </si>
  <si>
    <t>L397P005002</t>
  </si>
  <si>
    <t>TD_CP-000013040</t>
  </si>
  <si>
    <t>SFAC00031311682023</t>
  </si>
  <si>
    <t>SFAC0003131168</t>
  </si>
  <si>
    <t>M397A004987</t>
  </si>
  <si>
    <t>TD_CP-000013048</t>
  </si>
  <si>
    <t>CA-000003504</t>
  </si>
  <si>
    <t>GRUPO AGUAVIENTO</t>
  </si>
  <si>
    <t>SFAC00031311682023Core</t>
  </si>
  <si>
    <t>L397P005003</t>
  </si>
  <si>
    <t>TD_CP-000013129</t>
  </si>
  <si>
    <t>CA-000003463</t>
  </si>
  <si>
    <t>SFOP0006018131</t>
  </si>
  <si>
    <t>REFI</t>
  </si>
  <si>
    <t>M798C001365</t>
  </si>
  <si>
    <t>TD_CP-000013075</t>
  </si>
  <si>
    <t>CA-000003596</t>
  </si>
  <si>
    <t>L397P004993</t>
  </si>
  <si>
    <t>TD_CP-000013011</t>
  </si>
  <si>
    <t>CA-000003453</t>
  </si>
  <si>
    <t>M397P004998</t>
  </si>
  <si>
    <t>TD_CP-000013064</t>
  </si>
  <si>
    <t>L397P004790</t>
  </si>
  <si>
    <t>TD_CP-000012614</t>
  </si>
  <si>
    <t>M798C001360</t>
  </si>
  <si>
    <t>TD_CP-000013076</t>
  </si>
  <si>
    <t>M798C001364</t>
  </si>
  <si>
    <t>TD_CP-000013079</t>
  </si>
  <si>
    <t>M798C001361</t>
  </si>
  <si>
    <t>TD_CP-000013080</t>
  </si>
  <si>
    <t>M798C001359</t>
  </si>
  <si>
    <t>TD_CP-000013077</t>
  </si>
  <si>
    <t>M798C001363</t>
  </si>
  <si>
    <t>TD_CP-000013078</t>
  </si>
  <si>
    <t>SFAC00060404082023</t>
  </si>
  <si>
    <t>SFAC0006040408</t>
  </si>
  <si>
    <t>L397P004967</t>
  </si>
  <si>
    <t>TD_CP-000012976</t>
  </si>
  <si>
    <t>CA-000002882</t>
  </si>
  <si>
    <t>PROMMONT</t>
  </si>
  <si>
    <t>SFAC00060404082023LMM</t>
  </si>
  <si>
    <t>SFAC00060183692023</t>
  </si>
  <si>
    <t>SFAC0006018369</t>
  </si>
  <si>
    <t>M397P004994</t>
  </si>
  <si>
    <t>TD_CP-000013106</t>
  </si>
  <si>
    <t>CA-000003526</t>
  </si>
  <si>
    <t>LACMENO</t>
  </si>
  <si>
    <t>SFAC00060183692023Core</t>
  </si>
  <si>
    <t>L397P005006</t>
  </si>
  <si>
    <t>TD_CP-000013084</t>
  </si>
  <si>
    <t>L397A005004</t>
  </si>
  <si>
    <t>TD_CP-000013122</t>
  </si>
  <si>
    <t>M798F001356</t>
  </si>
  <si>
    <t>TD_CP-000013072</t>
  </si>
  <si>
    <t>M397P004997</t>
  </si>
  <si>
    <t>TD_CP-000013016</t>
  </si>
  <si>
    <t>SFAC00060825782023</t>
  </si>
  <si>
    <t>SFAC0006082578</t>
  </si>
  <si>
    <t>L798F001357</t>
  </si>
  <si>
    <t>TD_CP-000013042</t>
  </si>
  <si>
    <t>CA-000003538</t>
  </si>
  <si>
    <t>F2-DAY</t>
  </si>
  <si>
    <t>SFAC00060825782023LMM</t>
  </si>
  <si>
    <t>SFAC00060056092023</t>
  </si>
  <si>
    <t>SFAC0006005609</t>
  </si>
  <si>
    <t>1-52PEPM</t>
  </si>
  <si>
    <t>M798F001313</t>
  </si>
  <si>
    <t>TD_CP-000012052</t>
  </si>
  <si>
    <t>CA-000002779</t>
  </si>
  <si>
    <t>GRUPO ANGELES</t>
  </si>
  <si>
    <t>SFAC00060056092023Core</t>
  </si>
  <si>
    <t>M397P005009</t>
  </si>
  <si>
    <t>TD_CP-000013124</t>
  </si>
  <si>
    <t>1-EN8HDX2023</t>
  </si>
  <si>
    <t>1-EN8HDX</t>
  </si>
  <si>
    <t>L798F001352</t>
  </si>
  <si>
    <t>TD_CP-000012892</t>
  </si>
  <si>
    <t>CA-000003443</t>
  </si>
  <si>
    <t>TRITURADOS EL ROBLE</t>
  </si>
  <si>
    <t>1-EN8HDX2023LMM</t>
  </si>
  <si>
    <t>M397P004947</t>
  </si>
  <si>
    <t>TD_CP-000012843</t>
  </si>
  <si>
    <t>L397P004981</t>
  </si>
  <si>
    <t>TD_CP-000013061</t>
  </si>
  <si>
    <t>SFOP0006018174</t>
  </si>
  <si>
    <t>L397P005012</t>
  </si>
  <si>
    <t>TD_CP-000013102</t>
  </si>
  <si>
    <t>CA-000003611</t>
  </si>
  <si>
    <t>SFAC00060008672023</t>
  </si>
  <si>
    <t>SFAC0006000867</t>
  </si>
  <si>
    <t>CA-000003311</t>
  </si>
  <si>
    <t>COMARKET</t>
  </si>
  <si>
    <t>SFAC00060008672023Core</t>
  </si>
  <si>
    <t>1-FB5MBH2023</t>
  </si>
  <si>
    <t>1-FB5MBH</t>
  </si>
  <si>
    <t>CA-000003133</t>
  </si>
  <si>
    <t>SODISA</t>
  </si>
  <si>
    <t>1-FB5MBH2023Core</t>
  </si>
  <si>
    <t>CA-000003450</t>
  </si>
  <si>
    <t>One Fleet 1049</t>
  </si>
  <si>
    <t>One Fleet 1050</t>
  </si>
  <si>
    <t>One Fleet 1051</t>
  </si>
  <si>
    <t>SFAC00060196282023LMM</t>
  </si>
  <si>
    <t>One Fleet 1052</t>
  </si>
  <si>
    <t>1-7SR3IB2023Core</t>
  </si>
  <si>
    <t>One Fleet 1053</t>
  </si>
  <si>
    <t>SFAC00060314692023Core</t>
  </si>
  <si>
    <t>SFOP0006018431</t>
  </si>
  <si>
    <t>One Fleet 1054</t>
  </si>
  <si>
    <t>SFAC00060525352023</t>
  </si>
  <si>
    <t>SFAC0006052535</t>
  </si>
  <si>
    <t>One Fleet 1055</t>
  </si>
  <si>
    <t>SFAC00060525352023LMM</t>
  </si>
  <si>
    <t>One Fleet 1056</t>
  </si>
  <si>
    <t>One Fleet 1057</t>
  </si>
  <si>
    <t>One Fleet 1058</t>
  </si>
  <si>
    <t>One Fleet 1059</t>
  </si>
  <si>
    <t>1-FLU2152023Core</t>
  </si>
  <si>
    <t>One Fleet 1060</t>
  </si>
  <si>
    <t>SFAC00028840092023Core</t>
  </si>
  <si>
    <t>One Fleet 1061</t>
  </si>
  <si>
    <t>1-FGA9G12023Core</t>
  </si>
  <si>
    <t>SFAC00029333532023</t>
  </si>
  <si>
    <t>SFAC0002933353</t>
  </si>
  <si>
    <t>One Fleet 1062</t>
  </si>
  <si>
    <t>Sandra Peredo</t>
  </si>
  <si>
    <t>SFAC00029333532023Core</t>
  </si>
  <si>
    <t>1-5NHK-5352023</t>
  </si>
  <si>
    <t>1-5NHK-535</t>
  </si>
  <si>
    <t>One Fleet 1063</t>
  </si>
  <si>
    <t>1-5NHK-5352023Core</t>
  </si>
  <si>
    <t>One Fleet 1064</t>
  </si>
  <si>
    <t>SFAC00060786632023</t>
  </si>
  <si>
    <t>SFAC0006078663</t>
  </si>
  <si>
    <t>One Fleet 1065</t>
  </si>
  <si>
    <t>SFAC00060786632023LMM</t>
  </si>
  <si>
    <t>One Fleet 1066</t>
  </si>
  <si>
    <t>One Fleet 1067</t>
  </si>
  <si>
    <t>SFAC00060009932023LMM</t>
  </si>
  <si>
    <t>SFAC00060382352023</t>
  </si>
  <si>
    <t>SFAC0006038235</t>
  </si>
  <si>
    <t>One Fleet 1068</t>
  </si>
  <si>
    <t>PTFX, S.C.</t>
  </si>
  <si>
    <t>SFAC00060382352023LMM</t>
  </si>
  <si>
    <t>One Fleet 1069</t>
  </si>
  <si>
    <t>One Fleet 1070</t>
  </si>
  <si>
    <t>1-6QFQ-5442023</t>
  </si>
  <si>
    <t>1-6QFQ-544</t>
  </si>
  <si>
    <t>1-4CPZ7D</t>
  </si>
  <si>
    <t>One Fleet 1071</t>
  </si>
  <si>
    <t>1-6QFQ-5442023Core</t>
  </si>
  <si>
    <t>SFAC00060784422023</t>
  </si>
  <si>
    <t>SFAC0006078442</t>
  </si>
  <si>
    <t>One Fleet 1072</t>
  </si>
  <si>
    <t>SFAC00060784422023Core</t>
  </si>
  <si>
    <t>1-3HZ6-532023</t>
  </si>
  <si>
    <t>1-3HZ6-53</t>
  </si>
  <si>
    <t>One Fleet 1073</t>
  </si>
  <si>
    <t>1-3HZ6-532023Core</t>
  </si>
  <si>
    <t>One Fleet 1074</t>
  </si>
  <si>
    <t>One Fleet 1075</t>
  </si>
  <si>
    <t>SFAC00036183962023Core</t>
  </si>
  <si>
    <t>1-4TAC-3172023</t>
  </si>
  <si>
    <t>1-4TAC-317</t>
  </si>
  <si>
    <t>One Fleet 1076</t>
  </si>
  <si>
    <t>1-4TAC-3172023Core</t>
  </si>
  <si>
    <t>One Fleet 1077</t>
  </si>
  <si>
    <t>One Fleet 1078</t>
  </si>
  <si>
    <t>One Fleet 1079</t>
  </si>
  <si>
    <t>1-5NHN-4522023Core</t>
  </si>
  <si>
    <t>One Fleet 1080</t>
  </si>
  <si>
    <t>One Fleet 1081</t>
  </si>
  <si>
    <t>One Fleet 1082</t>
  </si>
  <si>
    <t>One Fleet 1083</t>
  </si>
  <si>
    <t>SFAC00060010492023</t>
  </si>
  <si>
    <t>SFAC0006001049</t>
  </si>
  <si>
    <t>One Fleet 1084</t>
  </si>
  <si>
    <t>SFAC00060010492023Core</t>
  </si>
  <si>
    <t>SFAC00060772112023</t>
  </si>
  <si>
    <t>Aug</t>
  </si>
  <si>
    <t>SFAC0006077211</t>
  </si>
  <si>
    <t>L798F001368</t>
  </si>
  <si>
    <t>TD_CP-000013105</t>
  </si>
  <si>
    <t>CA-000003561</t>
  </si>
  <si>
    <t>SFAC00060772112023LMM</t>
  </si>
  <si>
    <t>L798C001369</t>
  </si>
  <si>
    <t>TD_CP-000013136</t>
  </si>
  <si>
    <t>M397A005020</t>
  </si>
  <si>
    <t>TD_CP-000013081</t>
  </si>
  <si>
    <t>SFAC00056944842023</t>
  </si>
  <si>
    <t>SFAC0005694484</t>
  </si>
  <si>
    <t>L397P004912</t>
  </si>
  <si>
    <t>TD_CP-000012855</t>
  </si>
  <si>
    <t>CA-000003089</t>
  </si>
  <si>
    <t>Indirecta</t>
  </si>
  <si>
    <t>SFAC00056944842023Core</t>
  </si>
  <si>
    <t>SFOP0006018101</t>
  </si>
  <si>
    <t>L397F005014</t>
  </si>
  <si>
    <t>TD_CP-000013026</t>
  </si>
  <si>
    <t>L397P004996</t>
  </si>
  <si>
    <t>TD_CP-000013082</t>
  </si>
  <si>
    <t>SFAC00060605562023</t>
  </si>
  <si>
    <t>SFAC0006060556</t>
  </si>
  <si>
    <t>M798A001362</t>
  </si>
  <si>
    <t>TD_CP-000013091</t>
  </si>
  <si>
    <t>CA-000003544</t>
  </si>
  <si>
    <t>ALUMCAST</t>
  </si>
  <si>
    <t>SFAC00060605562023Core</t>
  </si>
  <si>
    <t>Renovación Minima Invasión IMSS</t>
  </si>
  <si>
    <t>SFOP0006018681</t>
  </si>
  <si>
    <t>S&amp;LB banco de sangre</t>
  </si>
  <si>
    <t>Suburban</t>
  </si>
  <si>
    <t>SFOP0006018695</t>
  </si>
  <si>
    <t>Optron de México</t>
  </si>
  <si>
    <t>SFOP0006018588</t>
  </si>
  <si>
    <t>PRACTITRAVEL</t>
  </si>
  <si>
    <t>SFOP0006018377</t>
  </si>
  <si>
    <t>Actia de México</t>
  </si>
  <si>
    <t>Capex GDO 2023</t>
  </si>
  <si>
    <t>SFOP0006018405</t>
  </si>
  <si>
    <t>Galvanizadora De Occidente</t>
  </si>
  <si>
    <t>Impresora Soma 2023</t>
  </si>
  <si>
    <t>SFOP0006018729</t>
  </si>
  <si>
    <t>Flexitek de México</t>
  </si>
  <si>
    <t>SFOP0006018515</t>
  </si>
  <si>
    <t>Bosch en México</t>
  </si>
  <si>
    <t>Robert Bosch Gmbh</t>
  </si>
  <si>
    <t>Factoreja Proveedor</t>
  </si>
  <si>
    <t>SFOP0006018412</t>
  </si>
  <si>
    <t>Waldos Dolar Mart de México</t>
  </si>
  <si>
    <t>Montacargas Momatt</t>
  </si>
  <si>
    <t>SFOP0006018709</t>
  </si>
  <si>
    <t>Akzo Nobel Chemicals</t>
  </si>
  <si>
    <t>Equipo de Inyección 2023 2024</t>
  </si>
  <si>
    <t>SFOP0006018311</t>
  </si>
  <si>
    <t>Unicar Plastics</t>
  </si>
  <si>
    <t>Unicar Mexicana</t>
  </si>
  <si>
    <t>Flexo 2023</t>
  </si>
  <si>
    <t>SFOP0006018472</t>
  </si>
  <si>
    <t>Cajas y Tractos 2023</t>
  </si>
  <si>
    <t>SFOP0006018749</t>
  </si>
  <si>
    <t>PEPSICO</t>
  </si>
  <si>
    <t>Release 2023 Fynotej</t>
  </si>
  <si>
    <t>SFOP0006018706</t>
  </si>
  <si>
    <t>Equipo Construcción y Mineria</t>
  </si>
  <si>
    <t>SFOP0006018528</t>
  </si>
  <si>
    <t>Fleet 2023 AP</t>
  </si>
  <si>
    <t>SFOP0006013660</t>
  </si>
  <si>
    <t>Derivados De Leche La Esmeralda</t>
  </si>
  <si>
    <t>Consorcio Algil</t>
  </si>
  <si>
    <t>SFOP0006018375</t>
  </si>
  <si>
    <t>MAQUINA URDIDOR / TELAR 2023</t>
  </si>
  <si>
    <t>SFOP0006018641</t>
  </si>
  <si>
    <t>CAPEX CADENA COMPLEMENTO 2H 2023</t>
  </si>
  <si>
    <t>SFOP0006018337</t>
  </si>
  <si>
    <t>Asfaltos Tecnicos De La Baja</t>
  </si>
  <si>
    <t>SFOP0006018118</t>
  </si>
  <si>
    <t>Exploraciones Mineras Del Desierto</t>
  </si>
  <si>
    <t>SFOP0006018656</t>
  </si>
  <si>
    <t>CNC/MONTACARGAS</t>
  </si>
  <si>
    <t>SFOP0006018529</t>
  </si>
  <si>
    <t>Fleet Lactalis</t>
  </si>
  <si>
    <t>SFOP0006018346</t>
  </si>
  <si>
    <t>SFOP0006018263</t>
  </si>
  <si>
    <t>fleet 2023</t>
  </si>
  <si>
    <t>SFOP0006018245</t>
  </si>
  <si>
    <t>S&amp;LB de Maquinaria de guantes de latex 2023 DeGasa</t>
  </si>
  <si>
    <t>Refi anexos 5,6,7 y 8</t>
  </si>
  <si>
    <t>Oportunidad de inversión para estrategia fiscal Equipo para granjas</t>
  </si>
  <si>
    <t>SFOP0006018205</t>
  </si>
  <si>
    <t>Release y camiones nuevos</t>
  </si>
  <si>
    <t>SFOP0006018576</t>
  </si>
  <si>
    <t>Flotilla Autos 2022</t>
  </si>
  <si>
    <t>SFOP0006018095</t>
  </si>
  <si>
    <t>SFOP0006018332</t>
  </si>
  <si>
    <t>Transportes Maeda</t>
  </si>
  <si>
    <t>S&amp;LB-Q4</t>
  </si>
  <si>
    <t>SFOP0006018177</t>
  </si>
  <si>
    <t>Racks-Drive In</t>
  </si>
  <si>
    <t>SFOP0006018532</t>
  </si>
  <si>
    <t>Fleet 60 unidades</t>
  </si>
  <si>
    <t>SFOP0006018548</t>
  </si>
  <si>
    <t>SFOP0006018410</t>
  </si>
  <si>
    <t>Volkswagen de México</t>
  </si>
  <si>
    <t>SFOP0006018409</t>
  </si>
  <si>
    <t>Cormaplast</t>
  </si>
  <si>
    <t>Unidad de Interambio de Calor</t>
  </si>
  <si>
    <t>SFOP0006018445</t>
  </si>
  <si>
    <t>Mexicana De Industrias y Marcas</t>
  </si>
  <si>
    <t>Capex de expansión</t>
  </si>
  <si>
    <t>SFOP0006018386</t>
  </si>
  <si>
    <t>Interfilms Continental</t>
  </si>
  <si>
    <t>re lease arcelormittal</t>
  </si>
  <si>
    <t>SFOP0006018242</t>
  </si>
  <si>
    <t>Arcelormittal</t>
  </si>
  <si>
    <t>SFOP0006018475</t>
  </si>
  <si>
    <t>Acegrapas Fifa</t>
  </si>
  <si>
    <t>Refinanciamiento Banamex</t>
  </si>
  <si>
    <t>SFOP0006018533</t>
  </si>
  <si>
    <t>Refi 2023</t>
  </si>
  <si>
    <t>SFOP0006016904</t>
  </si>
  <si>
    <t>Alucaps Mexicana</t>
  </si>
  <si>
    <t>S&amp;LB Equipos Varios</t>
  </si>
  <si>
    <t>SFOP0006018746</t>
  </si>
  <si>
    <t>Grupo Monteblanco</t>
  </si>
  <si>
    <t>Semillas, Fertilizantes y Servicios</t>
  </si>
  <si>
    <t>Grupo Ceres</t>
  </si>
  <si>
    <t>PAL 2023</t>
  </si>
  <si>
    <t>SFOP0006018511</t>
  </si>
  <si>
    <t>SFOP0006018139</t>
  </si>
  <si>
    <t>Novasem</t>
  </si>
  <si>
    <t>CAPEX 2023-2024</t>
  </si>
  <si>
    <t>SFOP0006018371</t>
  </si>
  <si>
    <t>NUevo Capex 2023</t>
  </si>
  <si>
    <t>SFOP0006018522</t>
  </si>
  <si>
    <t>SFOP0006018113</t>
  </si>
  <si>
    <t>Flota ejecutiva</t>
  </si>
  <si>
    <t>SFOP0006018602</t>
  </si>
  <si>
    <t>Grupo Logra S&amp;LB</t>
  </si>
  <si>
    <t>SFOP0006018200</t>
  </si>
  <si>
    <t>TF Walmart 2023</t>
  </si>
  <si>
    <t>SFOP0006018492</t>
  </si>
  <si>
    <t>Wal-Mart de México</t>
  </si>
  <si>
    <t>Core Walmart 2023</t>
  </si>
  <si>
    <t>SFOP0006018491</t>
  </si>
  <si>
    <t>Montacargas, Tornos, Equipo de Energia</t>
  </si>
  <si>
    <t>SFOP0006018601</t>
  </si>
  <si>
    <t>SFOP0006018469</t>
  </si>
  <si>
    <t>Camiones Pesados</t>
  </si>
  <si>
    <t>SFOP0006018621</t>
  </si>
  <si>
    <t>TRANSPORTES REGIOMAR</t>
  </si>
  <si>
    <t>Auto Express Villagon</t>
  </si>
  <si>
    <t>SFOP0006018088</t>
  </si>
  <si>
    <t>SFOP0006018353</t>
  </si>
  <si>
    <t>SFOP0006018427</t>
  </si>
  <si>
    <t>Bacardi</t>
  </si>
  <si>
    <t>Crédito</t>
  </si>
  <si>
    <t>Grupo Fase</t>
  </si>
  <si>
    <t>Flotilla autos ejecutivos</t>
  </si>
  <si>
    <t>SFOP0006018209</t>
  </si>
  <si>
    <t>Envases Universales</t>
  </si>
  <si>
    <t>SFOP0006018421</t>
  </si>
  <si>
    <t>Transportes Portuarios RVA</t>
  </si>
  <si>
    <t>Inyectora y activos 2023</t>
  </si>
  <si>
    <t>SFOP0006018183</t>
  </si>
  <si>
    <t>Casa Hernández De Ciudad Juárez</t>
  </si>
  <si>
    <t>Referido Alianza Estratégica Gpo ABSA</t>
  </si>
  <si>
    <t>SFOP0006018121</t>
  </si>
  <si>
    <t>Malta Texo de México</t>
  </si>
  <si>
    <t>Adm México</t>
  </si>
  <si>
    <t>Equipos de Cómputos, maquinaria amarilla y transformadores, desarrollo de oportundiades con vendors y engen</t>
  </si>
  <si>
    <t>SFOP0006018091</t>
  </si>
  <si>
    <t>Cobra Gestión De Infraestructuras</t>
  </si>
  <si>
    <t>arrendamiento equipo amarillo</t>
  </si>
  <si>
    <t>SFOP0006018751</t>
  </si>
  <si>
    <t>BLC CONSTRUCCIONES</t>
  </si>
  <si>
    <t>arrendamiento financiero autos</t>
  </si>
  <si>
    <t>SFOP0006018655</t>
  </si>
  <si>
    <t>SFOP0006018325</t>
  </si>
  <si>
    <t>SFOP0006018685</t>
  </si>
  <si>
    <t>Ingenieros y Equipos Mecanicos</t>
  </si>
  <si>
    <t>S&amp;LB Medix</t>
  </si>
  <si>
    <t>SFOP0006018156</t>
  </si>
  <si>
    <t>Equipo de TI</t>
  </si>
  <si>
    <t>SFOP0006018618</t>
  </si>
  <si>
    <t>Farmaceuticos Maypo (favorecida Gobierno 4T)</t>
  </si>
  <si>
    <t>Fleet Autos Ejecutivos</t>
  </si>
  <si>
    <t>SFOP0006018554</t>
  </si>
  <si>
    <t>Grupo Industrial L.M.</t>
  </si>
  <si>
    <t>Montacargas Heli Nuevo</t>
  </si>
  <si>
    <t>SFOP0006018266</t>
  </si>
  <si>
    <t>Proyecto Citi - Tranche 2</t>
  </si>
  <si>
    <t>SFOP0006018212</t>
  </si>
  <si>
    <t>Compra de cartera Julio</t>
  </si>
  <si>
    <t>SFOP0006018133</t>
  </si>
  <si>
    <t>Compra de cartera Espumas - SQN Sep</t>
  </si>
  <si>
    <t>SFOP0006018572</t>
  </si>
  <si>
    <t>Espumas Industriales Monterrey</t>
  </si>
  <si>
    <t>Compra de Cartera Julio</t>
  </si>
  <si>
    <t>S&amp;LB Extrusora y Pulverizadora</t>
  </si>
  <si>
    <t>SFOP0006018182</t>
  </si>
  <si>
    <t>Global Ends</t>
  </si>
  <si>
    <t>Metalat</t>
  </si>
  <si>
    <t>FULLES</t>
  </si>
  <si>
    <t>SFOP0006018350</t>
  </si>
  <si>
    <t>Transportes Brago</t>
  </si>
  <si>
    <t>SFOP0006018623</t>
  </si>
  <si>
    <t>Concretos Mixer Plus</t>
  </si>
  <si>
    <t>Nueva Línea de Producción</t>
  </si>
  <si>
    <t>SFOP0006018233</t>
  </si>
  <si>
    <t>Tren de trituración Rockway</t>
  </si>
  <si>
    <t>SFOP0006018364</t>
  </si>
  <si>
    <t>Mexichem</t>
  </si>
  <si>
    <t>Fleet | Unidades Ejecutivas</t>
  </si>
  <si>
    <t>SFOP0006018745</t>
  </si>
  <si>
    <t>Refi Northgate</t>
  </si>
  <si>
    <t>SFOP0006018714</t>
  </si>
  <si>
    <t>Grúas SITSA</t>
  </si>
  <si>
    <t>SFOP0006018625</t>
  </si>
  <si>
    <t>Capex 2023 Hudson Products de México, SA de CV</t>
  </si>
  <si>
    <t>SFOP0006018373</t>
  </si>
  <si>
    <t>Hudson Products de México</t>
  </si>
  <si>
    <t>SFOP0006018112</t>
  </si>
  <si>
    <t>Mova Printing Solutions</t>
  </si>
  <si>
    <t>S&amp;LB mejoras planta</t>
  </si>
  <si>
    <t>SFOP0006018204</t>
  </si>
  <si>
    <t>Salas de Refrigeracion</t>
  </si>
  <si>
    <t>SFOP0006018198</t>
  </si>
  <si>
    <t>29 Unidades Banamex 2023</t>
  </si>
  <si>
    <t>SFOP0006018141</t>
  </si>
  <si>
    <t>TPS RENTAL</t>
  </si>
  <si>
    <t>Equipos 2Q 2023</t>
  </si>
  <si>
    <t>SFOP0006018581</t>
  </si>
  <si>
    <t>Equipos LiuGong 2022</t>
  </si>
  <si>
    <t>SFOP0006014185</t>
  </si>
  <si>
    <t>Tecnobrick</t>
  </si>
  <si>
    <t>SLB Equipo Corte</t>
  </si>
  <si>
    <t>SFOP0006018526</t>
  </si>
  <si>
    <t>Carcoustics Industrial de México</t>
  </si>
  <si>
    <t>SFOP0006018565</t>
  </si>
  <si>
    <t>SFOP0006018566</t>
  </si>
  <si>
    <t>Arrendamiento de Madrinas y Tractos</t>
  </si>
  <si>
    <t>SFOP0006018586</t>
  </si>
  <si>
    <t>Tracto Marves</t>
  </si>
  <si>
    <t>SFOP0006018516</t>
  </si>
  <si>
    <t>Industrias Marves</t>
  </si>
  <si>
    <t>Equipo Amarillo y Fleet</t>
  </si>
  <si>
    <t>SFOP0006018119</t>
  </si>
  <si>
    <t>Constructora Ral De Occidente</t>
  </si>
  <si>
    <t>Moises Villalon</t>
  </si>
  <si>
    <t>SFOP0006018482</t>
  </si>
  <si>
    <t>SFOP0006018389</t>
  </si>
  <si>
    <t>Bodegas</t>
  </si>
  <si>
    <t>SFOP0006018688</t>
  </si>
  <si>
    <t>Transportes Belchez</t>
  </si>
  <si>
    <t>Fleet 2023 Leonali</t>
  </si>
  <si>
    <t>SFOP0006018203</t>
  </si>
  <si>
    <t>Planta Nueva</t>
  </si>
  <si>
    <t>SFOP0006018399</t>
  </si>
  <si>
    <t>MONTACARGAS COMPLEMENTO 2H 2023</t>
  </si>
  <si>
    <t>SFOP0006018663</t>
  </si>
  <si>
    <t>Fleet - Línea de Servicio</t>
  </si>
  <si>
    <t>SFOP0006018503</t>
  </si>
  <si>
    <t>Flotilla Ejecutiva</t>
  </si>
  <si>
    <t>SFOP0006018502</t>
  </si>
  <si>
    <t>SFOP0006018525</t>
  </si>
  <si>
    <t>Perforadora Epiroc</t>
  </si>
  <si>
    <t>SFOP0006018383</t>
  </si>
  <si>
    <t>Distribuidora Amasa</t>
  </si>
  <si>
    <t>Renovación de equipos 2023 - 2024</t>
  </si>
  <si>
    <t>SFOP0006018740</t>
  </si>
  <si>
    <t>Lechería Escobar</t>
  </si>
  <si>
    <t>Fleet Ucin</t>
  </si>
  <si>
    <t>Maquina Cable</t>
  </si>
  <si>
    <t>2DO Q 2023</t>
  </si>
  <si>
    <t>SFOP0006018352</t>
  </si>
  <si>
    <t>Proyectos Nacionales de Transporte</t>
  </si>
  <si>
    <t>SFOP0006018667</t>
  </si>
  <si>
    <t>Engie México</t>
  </si>
  <si>
    <t>Planta de mezclado</t>
  </si>
  <si>
    <t>SFOP0006018583</t>
  </si>
  <si>
    <t>SFOP0006018422</t>
  </si>
  <si>
    <t>TRACTOS + CAJAS</t>
  </si>
  <si>
    <t>SFOP0006018220</t>
  </si>
  <si>
    <t>Enestas</t>
  </si>
  <si>
    <t>Especialidades Troqueladas</t>
  </si>
  <si>
    <t>SFOP0006018114</t>
  </si>
  <si>
    <t>SFOP0006018222</t>
  </si>
  <si>
    <t>Nanogruppe - CAPEX + HP INDIGO</t>
  </si>
  <si>
    <t>SFOP0006016097</t>
  </si>
  <si>
    <t>NANOGRUPPE</t>
  </si>
  <si>
    <t>Sala de RX</t>
  </si>
  <si>
    <t>SFOP0006018229</t>
  </si>
  <si>
    <t>Equipos de Demolición Brokk 500, Gruas Viajeras, Montacargas y otros equipos menores</t>
  </si>
  <si>
    <t>SFOP0006018699</t>
  </si>
  <si>
    <t>Cajas Fruehauf</t>
  </si>
  <si>
    <t>SFOP0006018659</t>
  </si>
  <si>
    <t>TL Express</t>
  </si>
  <si>
    <t>SFOP0006018436</t>
  </si>
  <si>
    <t>YANFENG MEXICO INTERIORS</t>
  </si>
  <si>
    <t>New Fleey 2023</t>
  </si>
  <si>
    <t>SFOP0006018218</t>
  </si>
  <si>
    <t>Polymershapes Mexico</t>
  </si>
  <si>
    <t>LINEA LEASE OF LEASE</t>
  </si>
  <si>
    <t>SFOP0006018382</t>
  </si>
  <si>
    <t>INTERLAKEN MAQUINARIA</t>
  </si>
  <si>
    <t>SFOP0006018521</t>
  </si>
  <si>
    <t>Factoraje a proveedor Ingram Micro México</t>
  </si>
  <si>
    <t>SFOP0006018126</t>
  </si>
  <si>
    <t>Pactech Mayoreo</t>
  </si>
  <si>
    <t>arrendamiento autoclaves</t>
  </si>
  <si>
    <t>SFOP0006017227</t>
  </si>
  <si>
    <t>SFOP0006018579</t>
  </si>
  <si>
    <t>Financiamiento 2023 Sozius</t>
  </si>
  <si>
    <t>SFOP0006018194</t>
  </si>
  <si>
    <t>Sozius</t>
  </si>
  <si>
    <t>Inversion ampliacion de nave</t>
  </si>
  <si>
    <t>SFOP0006018136</t>
  </si>
  <si>
    <t>Rawmaxx</t>
  </si>
  <si>
    <t>REMOLQUES Y CARROCERIAS CRUZ</t>
  </si>
  <si>
    <t>SFOP0006018155</t>
  </si>
  <si>
    <t>S&amp;LB Maquinaria y Equipo Planta Lerma</t>
  </si>
  <si>
    <t>SFOP0006018459</t>
  </si>
  <si>
    <t>Línea de flotilla para vehículos utilitarios</t>
  </si>
  <si>
    <t>SFOP0006018592</t>
  </si>
  <si>
    <t>Compra Cartera Julio</t>
  </si>
  <si>
    <t>Compra de equipo y maquinaria para casting</t>
  </si>
  <si>
    <t>SFOP0006018452</t>
  </si>
  <si>
    <t>Maserati</t>
  </si>
  <si>
    <t>SFOP0006018707</t>
  </si>
  <si>
    <t>SFOP0006018466</t>
  </si>
  <si>
    <t>SFOP0006018274</t>
  </si>
  <si>
    <t>SFOP0006018310</t>
  </si>
  <si>
    <t>lease back de flotilla</t>
  </si>
  <si>
    <t>SFOP0006018302</t>
  </si>
  <si>
    <t>Iter de Mexico</t>
  </si>
  <si>
    <t>SFOP0006018181</t>
  </si>
  <si>
    <t>SFOP0006018224</t>
  </si>
  <si>
    <t>IMPRESORA SAN BUENAVENTURA</t>
  </si>
  <si>
    <t>fleet</t>
  </si>
  <si>
    <t>FORD F-150 XL 4X4 DOBLE CABINA</t>
  </si>
  <si>
    <t>SFOP0006018550</t>
  </si>
  <si>
    <t>Fleet AFC  2023  2024</t>
  </si>
  <si>
    <t>SFOP0006018691</t>
  </si>
  <si>
    <t>Agrofrutas del Campo</t>
  </si>
  <si>
    <t>Ampliación Customair 2023</t>
  </si>
  <si>
    <t>SFOP0006018484</t>
  </si>
  <si>
    <t>Customair</t>
  </si>
  <si>
    <t>SFOP0006018514</t>
  </si>
  <si>
    <t>SERVIDORES 2023</t>
  </si>
  <si>
    <t>SFOP0006018615</t>
  </si>
  <si>
    <t>Xal Digital</t>
  </si>
  <si>
    <t>Maquinarias laser 2023</t>
  </si>
  <si>
    <t>SFOP0006018523</t>
  </si>
  <si>
    <t>Aditivos y Recubrimientos Técnicos</t>
  </si>
  <si>
    <t>SFOP0006018672</t>
  </si>
  <si>
    <t>Maxtec</t>
  </si>
  <si>
    <t>Cortadoras Laser</t>
  </si>
  <si>
    <t>SFOP0006018506</t>
  </si>
  <si>
    <t>SFOP0006018573</t>
  </si>
  <si>
    <t>Monserrat Villanueva</t>
  </si>
  <si>
    <t>SFOP0006018089</t>
  </si>
  <si>
    <t>CD Express Transporte de Carga Internacional</t>
  </si>
  <si>
    <t>SFOP0006011602</t>
  </si>
  <si>
    <t>Internacional de Inversiones</t>
  </si>
  <si>
    <t>Carritos de Golf (20)</t>
  </si>
  <si>
    <t>SFOP0006018153</t>
  </si>
  <si>
    <t>ISLAS DEL MAR</t>
  </si>
  <si>
    <t>Equipos de corte 2023</t>
  </si>
  <si>
    <t>SFOP0006018730</t>
  </si>
  <si>
    <t>Fleet AVA 2023 24</t>
  </si>
  <si>
    <t>SFOP0006018693</t>
  </si>
  <si>
    <t>Agricola Valle Alegre</t>
  </si>
  <si>
    <t>Tractos y Gondolas para Moctezuma</t>
  </si>
  <si>
    <t>SFOP0006018527</t>
  </si>
  <si>
    <t>SFOP0006018251</t>
  </si>
  <si>
    <t>HILUX BASE</t>
  </si>
  <si>
    <t>HIACE PASAJEROS 6</t>
  </si>
  <si>
    <t>SFOP0006018432</t>
  </si>
  <si>
    <t>SFOP0006018282</t>
  </si>
  <si>
    <t>ENCINO DAIRY</t>
  </si>
  <si>
    <t>Elevadores de carga</t>
  </si>
  <si>
    <t>SFOP0006018291</t>
  </si>
  <si>
    <t>GRUPO VEQ</t>
  </si>
  <si>
    <t>SFOP0006018682</t>
  </si>
  <si>
    <t>EKIDE MÉXICO</t>
  </si>
  <si>
    <t>SFOP0006018725</t>
  </si>
  <si>
    <t>CONSORCIO EMCRO</t>
  </si>
  <si>
    <t>SFOP0006018480</t>
  </si>
  <si>
    <t>Linea Fleet Flotilla</t>
  </si>
  <si>
    <t>SFOP0006018519</t>
  </si>
  <si>
    <t>SFOP0006018760</t>
  </si>
  <si>
    <t>Laser Bodor</t>
  </si>
  <si>
    <t>SFOP0006018499</t>
  </si>
  <si>
    <t>Subestaciones 2023-2024</t>
  </si>
  <si>
    <t>SFOP0006018678</t>
  </si>
  <si>
    <t>INTERMEX MANUFACTURA</t>
  </si>
  <si>
    <t>SFOP0006018465</t>
  </si>
  <si>
    <t>JV&amp;H MEXICO</t>
  </si>
  <si>
    <t>SFOP0006018260</t>
  </si>
  <si>
    <t>SFOP0006018395</t>
  </si>
  <si>
    <t>Cajas Refrigeradas2</t>
  </si>
  <si>
    <t>SFOP0006018288</t>
  </si>
  <si>
    <t>Piloteadora Sany</t>
  </si>
  <si>
    <t>Tren de trituración en Lease - Sublease</t>
  </si>
  <si>
    <t>SFOP0006018513</t>
  </si>
  <si>
    <t>Camión Izusu</t>
  </si>
  <si>
    <t>SFOP0006018158</t>
  </si>
  <si>
    <t>Diseño Germinal</t>
  </si>
  <si>
    <t>R&amp;R toyota highlander, chevrolet s10</t>
  </si>
  <si>
    <t>SFOP0006018188</t>
  </si>
  <si>
    <t>Comercializadora MCA</t>
  </si>
  <si>
    <t>SFOP0006018125</t>
  </si>
  <si>
    <t>SFOP0006018120</t>
  </si>
  <si>
    <t>Camión y equipo de arrastre.</t>
  </si>
  <si>
    <t>SFOP0006018140</t>
  </si>
  <si>
    <t>Port International Movements Networ</t>
  </si>
  <si>
    <t>SFOP0006018165</t>
  </si>
  <si>
    <t>Equipo Impresión</t>
  </si>
  <si>
    <t>SFOP0006018299</t>
  </si>
  <si>
    <t>Grupo Empresarial Gessa Salaverry</t>
  </si>
  <si>
    <t>SFOP0006018169</t>
  </si>
  <si>
    <t>SFOP0006018280</t>
  </si>
  <si>
    <t>SFOP0006018187</t>
  </si>
  <si>
    <t>SFOP0006018234</t>
  </si>
  <si>
    <t>SFOP0006018261</t>
  </si>
  <si>
    <t>SFOP0006018464</t>
  </si>
  <si>
    <t>SFOP0006018312</t>
  </si>
  <si>
    <t>Dante Perrone Villareal</t>
  </si>
  <si>
    <t>Equipo de Restaurante</t>
  </si>
  <si>
    <t>SFOP0006018276</t>
  </si>
  <si>
    <t>Operadora de Buenas Vibras</t>
  </si>
  <si>
    <t>SFOP0006018275</t>
  </si>
  <si>
    <t>SFOP0006018296</t>
  </si>
  <si>
    <t>SFOP0006018406</t>
  </si>
  <si>
    <t>INGENIERIA APLICADA EN CORRUGADO</t>
  </si>
  <si>
    <t>SFOP0006018376</t>
  </si>
  <si>
    <t>SFOP0006018374</t>
  </si>
  <si>
    <t>SFOP0006018403</t>
  </si>
  <si>
    <t>SFOP0006018438</t>
  </si>
  <si>
    <t>SLB Maquinaria Carniceria</t>
  </si>
  <si>
    <t>SFOP0006018450</t>
  </si>
  <si>
    <t>Carnicería La Alianza</t>
  </si>
  <si>
    <t>camionetas Urvan</t>
  </si>
  <si>
    <t>SFOP0006018483</t>
  </si>
  <si>
    <t>LOGISTICA EMPRESARIAL SANMER</t>
  </si>
  <si>
    <t>BUSES USADOS</t>
  </si>
  <si>
    <t>SFOP0006018486</t>
  </si>
  <si>
    <t>SFOP0006018509</t>
  </si>
  <si>
    <t>Proyectos Melecs</t>
  </si>
  <si>
    <t>SFOP0006018591</t>
  </si>
  <si>
    <t>MELECS Electronics Querétaro</t>
  </si>
  <si>
    <t>SFOP0006018520</t>
  </si>
  <si>
    <t>SFOP0006018567</t>
  </si>
  <si>
    <t>Concepto Flexible en Ingenieria</t>
  </si>
  <si>
    <t>SFOP0006018580</t>
  </si>
  <si>
    <t>SFOP0006018606</t>
  </si>
  <si>
    <t>LILIANA LIZETH LEON MARTINEZ</t>
  </si>
  <si>
    <t>SFOP0006018609</t>
  </si>
  <si>
    <t>smart payment solutions</t>
  </si>
  <si>
    <t>SFOP0006018614</t>
  </si>
  <si>
    <t>SFOP0006018611</t>
  </si>
  <si>
    <t>SFOP0006018620</t>
  </si>
  <si>
    <t>SFOP0006018648</t>
  </si>
  <si>
    <t>SFOP0006018661</t>
  </si>
  <si>
    <t>00136000017tHITAA2</t>
  </si>
  <si>
    <t>Alldora Latinoamerica</t>
  </si>
  <si>
    <t>00136000017t8LBAAY</t>
  </si>
  <si>
    <t>00136000017swmBAAQ</t>
  </si>
  <si>
    <t>SFOP0006018142</t>
  </si>
  <si>
    <t>005Dn000007guvJIAQ</t>
  </si>
  <si>
    <t>SFOP0006018135</t>
  </si>
  <si>
    <t>005Dn000007gsYrIAI</t>
  </si>
  <si>
    <t>0013600001xsV5iAAE</t>
  </si>
  <si>
    <t>SFOP0006018293</t>
  </si>
  <si>
    <t>SFOP0006018132</t>
  </si>
  <si>
    <t>SFOP0006018345</t>
  </si>
  <si>
    <t>SFOP0006018277</t>
  </si>
  <si>
    <t>SFOP0006018479</t>
  </si>
  <si>
    <t>0013600001YolnLAAR</t>
  </si>
  <si>
    <t>SFOP0006018331</t>
  </si>
  <si>
    <t>00136000017t47cAAA</t>
  </si>
  <si>
    <t>SFOP0006018123</t>
  </si>
  <si>
    <t>DV-3346</t>
  </si>
  <si>
    <t>DV-3347</t>
  </si>
  <si>
    <t>DV-3278</t>
  </si>
  <si>
    <t>DV-3345</t>
  </si>
  <si>
    <t>DV-3349</t>
  </si>
  <si>
    <t>DV-3350</t>
  </si>
  <si>
    <t>DV-3244</t>
  </si>
  <si>
    <t>SFOP0006016518</t>
  </si>
  <si>
    <t>DV-3107</t>
  </si>
  <si>
    <t>SFOP0006017512</t>
  </si>
  <si>
    <t>DV-3169</t>
  </si>
  <si>
    <t>DV-3313</t>
  </si>
  <si>
    <t>DV-3314</t>
  </si>
  <si>
    <t>DV-3289</t>
  </si>
  <si>
    <t>DV-3290</t>
  </si>
  <si>
    <t>DV-3292</t>
  </si>
  <si>
    <t>DV-3293</t>
  </si>
  <si>
    <t>DV-3302</t>
  </si>
  <si>
    <t>DV-3241</t>
  </si>
  <si>
    <t>DV-3273</t>
  </si>
  <si>
    <t>DV-3274</t>
  </si>
  <si>
    <t>DV-3196</t>
  </si>
  <si>
    <t>DV-3101</t>
  </si>
  <si>
    <t>SFOP0006017939</t>
  </si>
  <si>
    <t>DV-3282</t>
  </si>
  <si>
    <t>DV-3174</t>
  </si>
  <si>
    <t>DV-3175</t>
  </si>
  <si>
    <t>DV-3335</t>
  </si>
  <si>
    <t>DV-3428</t>
  </si>
  <si>
    <t>DV-3437</t>
  </si>
  <si>
    <t>DV-3105</t>
  </si>
  <si>
    <t>DV-3116</t>
  </si>
  <si>
    <t>DV-3130</t>
  </si>
  <si>
    <t>DV-3146</t>
  </si>
  <si>
    <t>DV-3150</t>
  </si>
  <si>
    <t>DV-3152</t>
  </si>
  <si>
    <t>DV-3121</t>
  </si>
  <si>
    <t>DV-3127</t>
  </si>
  <si>
    <t>DV-3177</t>
  </si>
  <si>
    <t>DV-3178</t>
  </si>
  <si>
    <t>DV-3240</t>
  </si>
  <si>
    <t>DV-3165</t>
  </si>
  <si>
    <t>DV-3112</t>
  </si>
  <si>
    <t>DV-3176</t>
  </si>
  <si>
    <t>SFOP0006018250</t>
  </si>
  <si>
    <t>DV-3113</t>
  </si>
  <si>
    <t>DV-3114</t>
  </si>
  <si>
    <t>DV-3427</t>
  </si>
  <si>
    <t>DV-3250</t>
  </si>
  <si>
    <t>DV-3138</t>
  </si>
  <si>
    <t>DV-3171</t>
  </si>
  <si>
    <t>DV-3233</t>
  </si>
  <si>
    <t>DV-3235</t>
  </si>
  <si>
    <t>DV-3234</t>
  </si>
  <si>
    <t>DV-3236</t>
  </si>
  <si>
    <t>DV-3122</t>
  </si>
  <si>
    <t>DV-3109</t>
  </si>
  <si>
    <t>DV-3110</t>
  </si>
  <si>
    <t>DV-3117</t>
  </si>
  <si>
    <t>DV-3137</t>
  </si>
  <si>
    <t>DV-3207</t>
  </si>
  <si>
    <t>SFOP0006018303</t>
  </si>
  <si>
    <t>DV-3139</t>
  </si>
  <si>
    <t>DV-3268</t>
  </si>
  <si>
    <t>DV-3164</t>
  </si>
  <si>
    <t>DV-3199</t>
  </si>
  <si>
    <t>DV-3210</t>
  </si>
  <si>
    <t>DV-3211</t>
  </si>
  <si>
    <t>DV-3218</t>
  </si>
  <si>
    <t>DV-3221</t>
  </si>
  <si>
    <t>DV-3232</t>
  </si>
  <si>
    <t>DV-3275</t>
  </si>
  <si>
    <t>DV-3219</t>
  </si>
  <si>
    <t>DV-3220</t>
  </si>
  <si>
    <t>DV-3291</t>
  </si>
  <si>
    <t>DV-3213</t>
  </si>
  <si>
    <t>DV-3193</t>
  </si>
  <si>
    <t>DV-3118</t>
  </si>
  <si>
    <t>DV-3272</t>
  </si>
  <si>
    <t>DV-3099</t>
  </si>
  <si>
    <t>DV-3194</t>
  </si>
  <si>
    <t>DV-3195</t>
  </si>
  <si>
    <t>DV-3318</t>
  </si>
  <si>
    <t>DV-3417</t>
  </si>
  <si>
    <t>DV-3420</t>
  </si>
  <si>
    <t>DV-3242</t>
  </si>
  <si>
    <t>SFOP0006018358</t>
  </si>
  <si>
    <t>DV-3159</t>
  </si>
  <si>
    <t>DV-3160</t>
  </si>
  <si>
    <t>DV-3216</t>
  </si>
  <si>
    <t>DV-3222</t>
  </si>
  <si>
    <t>DV-3126</t>
  </si>
  <si>
    <t>DV-3348</t>
  </si>
  <si>
    <t>DV-3442</t>
  </si>
  <si>
    <t>DV-3443</t>
  </si>
  <si>
    <t>DV-3336</t>
  </si>
  <si>
    <t>DV-3343</t>
  </si>
  <si>
    <t>DV-3215</t>
  </si>
  <si>
    <t>DV-3131</t>
  </si>
  <si>
    <t>DV-3368</t>
  </si>
  <si>
    <t>DV-3390</t>
  </si>
  <si>
    <t>DV-3284</t>
  </si>
  <si>
    <t>DV-3285</t>
  </si>
  <si>
    <t>DV-3187</t>
  </si>
  <si>
    <t>SFOP0006018270</t>
  </si>
  <si>
    <t>DV-3189</t>
  </si>
  <si>
    <t>DV-3190</t>
  </si>
  <si>
    <t>DV-3191</t>
  </si>
  <si>
    <t>DV-3214</t>
  </si>
  <si>
    <t>DV-3264</t>
  </si>
  <si>
    <t>DV-3356</t>
  </si>
  <si>
    <t>DV-3359</t>
  </si>
  <si>
    <t>DV-3371</t>
  </si>
  <si>
    <t>DV-3372</t>
  </si>
  <si>
    <t>DV-3373</t>
  </si>
  <si>
    <t>DV-3377</t>
  </si>
  <si>
    <t>DV-3378</t>
  </si>
  <si>
    <t>DV-3266</t>
  </si>
  <si>
    <t>SFOP0006018423</t>
  </si>
  <si>
    <t>DV-3267</t>
  </si>
  <si>
    <t>DV-3298</t>
  </si>
  <si>
    <t>DV-3299</t>
  </si>
  <si>
    <t>DV-3301</t>
  </si>
  <si>
    <t>DV-3323</t>
  </si>
  <si>
    <t>SFOP0006018434</t>
  </si>
  <si>
    <t>DV-3143</t>
  </si>
  <si>
    <t>DV-3204</t>
  </si>
  <si>
    <t>DV-3224</t>
  </si>
  <si>
    <t>DV-3229</t>
  </si>
  <si>
    <t>DV-3271</t>
  </si>
  <si>
    <t>SFOP0006018439</t>
  </si>
  <si>
    <t>DV-3300</t>
  </si>
  <si>
    <t>DV-3304</t>
  </si>
  <si>
    <t>DV-3288</t>
  </si>
  <si>
    <t>SFOP0006018462</t>
  </si>
  <si>
    <t>DV-3326</t>
  </si>
  <si>
    <t>DV-3327</t>
  </si>
  <si>
    <t>DV-3438</t>
  </si>
  <si>
    <t>DV-3439</t>
  </si>
  <si>
    <t>DV-3311</t>
  </si>
  <si>
    <t>SFOP0006018487</t>
  </si>
  <si>
    <t>DV-3312</t>
  </si>
  <si>
    <t>DV-3157</t>
  </si>
  <si>
    <t>DV-3256</t>
  </si>
  <si>
    <t>SFOP0006018329</t>
  </si>
  <si>
    <t>DV-3257</t>
  </si>
  <si>
    <t>DV-3106</t>
  </si>
  <si>
    <t>DV-3132</t>
  </si>
  <si>
    <t>DV-3148</t>
  </si>
  <si>
    <t>DV-3166</t>
  </si>
  <si>
    <t>DV-3167</t>
  </si>
  <si>
    <t>DV-3168</t>
  </si>
  <si>
    <t>DV-3376</t>
  </si>
  <si>
    <t>SFOP0006018034</t>
  </si>
  <si>
    <t>DV-3158</t>
  </si>
  <si>
    <t>SFOP0006018210</t>
  </si>
  <si>
    <t>DV-3254</t>
  </si>
  <si>
    <t>DV-3153</t>
  </si>
  <si>
    <t>DV-3238</t>
  </si>
  <si>
    <t>DV-3239</t>
  </si>
  <si>
    <t>DV-3243</t>
  </si>
  <si>
    <t>DV-3245</t>
  </si>
  <si>
    <t>DV-3208</t>
  </si>
  <si>
    <t>DV-3209</t>
  </si>
  <si>
    <t>DV-3230</t>
  </si>
  <si>
    <t>DV-3246</t>
  </si>
  <si>
    <t>DV-3247</t>
  </si>
  <si>
    <t>DV-3248</t>
  </si>
  <si>
    <t>DV-3331</t>
  </si>
  <si>
    <t>DV-3339</t>
  </si>
  <si>
    <t>DV-3340</t>
  </si>
  <si>
    <t>DV-3145</t>
  </si>
  <si>
    <t>DV-3144</t>
  </si>
  <si>
    <t>DV-3149</t>
  </si>
  <si>
    <t>DV-3151</t>
  </si>
  <si>
    <t>DV-3154</t>
  </si>
  <si>
    <t>DV-3155</t>
  </si>
  <si>
    <t>DV-3156</t>
  </si>
  <si>
    <t>DV-3237</t>
  </si>
  <si>
    <t>DV-3249</t>
  </si>
  <si>
    <t>DV-3306</t>
  </si>
  <si>
    <t>DV-3352</t>
  </si>
  <si>
    <t>DV-3281</t>
  </si>
  <si>
    <t>DV-3283</t>
  </si>
  <si>
    <t>DV-3294</t>
  </si>
  <si>
    <t>DV-3396</t>
  </si>
  <si>
    <t>DV-3397</t>
  </si>
  <si>
    <t>DV-3399</t>
  </si>
  <si>
    <t>DV-3400</t>
  </si>
  <si>
    <t>DV-3123</t>
  </si>
  <si>
    <t>DV-3124</t>
  </si>
  <si>
    <t>DV-3128</t>
  </si>
  <si>
    <t>DV-3134</t>
  </si>
  <si>
    <t>DV-3135</t>
  </si>
  <si>
    <t>DV-3226</t>
  </si>
  <si>
    <t>DV-3228</t>
  </si>
  <si>
    <t>DV-3328</t>
  </si>
  <si>
    <t>DV-3354</t>
  </si>
  <si>
    <t>SFOP0006018555</t>
  </si>
  <si>
    <t>DV-3355</t>
  </si>
  <si>
    <t>DV-3375</t>
  </si>
  <si>
    <t>DV-3351</t>
  </si>
  <si>
    <t>SFOP0006018556</t>
  </si>
  <si>
    <t>DV-3406</t>
  </si>
  <si>
    <t>DV-3341</t>
  </si>
  <si>
    <t>DV-3342</t>
  </si>
  <si>
    <t>DV-3364</t>
  </si>
  <si>
    <t>DV-3365</t>
  </si>
  <si>
    <t>DV-3366</t>
  </si>
  <si>
    <t>DV-3161</t>
  </si>
  <si>
    <t>DV-3426</t>
  </si>
  <si>
    <t>SFOP0006018562</t>
  </si>
  <si>
    <t>DV-3387</t>
  </si>
  <si>
    <t>DV-3388</t>
  </si>
  <si>
    <t>DV-3363</t>
  </si>
  <si>
    <t>DV-3360</t>
  </si>
  <si>
    <t>DV-3361</t>
  </si>
  <si>
    <t>DV-3202</t>
  </si>
  <si>
    <t>DV-3362</t>
  </si>
  <si>
    <t>SFOP0006018571</t>
  </si>
  <si>
    <t>DV-3408</t>
  </si>
  <si>
    <t>DV-3133</t>
  </si>
  <si>
    <t>DV-3115</t>
  </si>
  <si>
    <t>DV-3102</t>
  </si>
  <si>
    <t>DV-3103</t>
  </si>
  <si>
    <t>DV-3104</t>
  </si>
  <si>
    <t>DV-3391</t>
  </si>
  <si>
    <t>DV-3385</t>
  </si>
  <si>
    <t>SFOP0006018593</t>
  </si>
  <si>
    <t>DV-3386</t>
  </si>
  <si>
    <t>DV-3393</t>
  </si>
  <si>
    <t>DV-3392</t>
  </si>
  <si>
    <t>SFOP0006018608</t>
  </si>
  <si>
    <t>DV-3353</t>
  </si>
  <si>
    <t>SFOP0006018559</t>
  </si>
  <si>
    <t>DV-3404</t>
  </si>
  <si>
    <t>DV-3405</t>
  </si>
  <si>
    <t>DV-3141</t>
  </si>
  <si>
    <t>DV-3142</t>
  </si>
  <si>
    <t>DV-3415</t>
  </si>
  <si>
    <t>DV-3307</t>
  </si>
  <si>
    <t>SFOP0006018448</t>
  </si>
  <si>
    <t>DV-3319</t>
  </si>
  <si>
    <t>DV-3322</t>
  </si>
  <si>
    <t>DV-3412</t>
  </si>
  <si>
    <t>DV-3416</t>
  </si>
  <si>
    <t>DV-3457</t>
  </si>
  <si>
    <t>DV-3398</t>
  </si>
  <si>
    <t>DV-3147</t>
  </si>
  <si>
    <t>DV-3310</t>
  </si>
  <si>
    <t>DV-3409</t>
  </si>
  <si>
    <t>SFOP0006018644</t>
  </si>
  <si>
    <t>DV-3410</t>
  </si>
  <si>
    <t>DV-3411</t>
  </si>
  <si>
    <t>DV-3200</t>
  </si>
  <si>
    <t>DV-3201</t>
  </si>
  <si>
    <t>DV-3172</t>
  </si>
  <si>
    <t>DV-3173</t>
  </si>
  <si>
    <t>DV-3429</t>
  </si>
  <si>
    <t>DV-3421</t>
  </si>
  <si>
    <t>DV-3203</t>
  </si>
  <si>
    <t>DV-3424</t>
  </si>
  <si>
    <t>SFOP0006018679</t>
  </si>
  <si>
    <t>DV-3425</t>
  </si>
  <si>
    <t>DV-3430</t>
  </si>
  <si>
    <t>DV-3431</t>
  </si>
  <si>
    <t>DV-3432</t>
  </si>
  <si>
    <t>DV-3433</t>
  </si>
  <si>
    <t>DV-3413</t>
  </si>
  <si>
    <t>DV-3414</t>
  </si>
  <si>
    <t>DV-3279</t>
  </si>
  <si>
    <t>DV-3269</t>
  </si>
  <si>
    <t>DV-3270</t>
  </si>
  <si>
    <t>DV-3129</t>
  </si>
  <si>
    <t>DV-3125</t>
  </si>
  <si>
    <t>DV-3119</t>
  </si>
  <si>
    <t>DV-3367</t>
  </si>
  <si>
    <t>DV-3369</t>
  </si>
  <si>
    <t>DV-3183</t>
  </si>
  <si>
    <t>DV-3192</t>
  </si>
  <si>
    <t>DV-3198</t>
  </si>
  <si>
    <t>DV-3419</t>
  </si>
  <si>
    <t>DV-3259</t>
  </si>
  <si>
    <t>DV-3320</t>
  </si>
  <si>
    <t>DV-3407</t>
  </si>
  <si>
    <t>DV-3197</t>
  </si>
  <si>
    <t>DV-3170</t>
  </si>
  <si>
    <t>DV-3452</t>
  </si>
  <si>
    <t>DV-3453</t>
  </si>
  <si>
    <t>DV-3140</t>
  </si>
  <si>
    <t>DV-3179</t>
  </si>
  <si>
    <t>DV-3181</t>
  </si>
  <si>
    <t>DV-3180</t>
  </si>
  <si>
    <t>DV-3184</t>
  </si>
  <si>
    <t>DV-3185</t>
  </si>
  <si>
    <t>DV-3186</t>
  </si>
  <si>
    <t>DV-3136</t>
  </si>
  <si>
    <t>DV-3182</t>
  </si>
  <si>
    <t>DV-3188</t>
  </si>
  <si>
    <t>DV-3212</t>
  </si>
  <si>
    <t>DV-3262</t>
  </si>
  <si>
    <t>DV-3277</t>
  </si>
  <si>
    <t>DV-3280</t>
  </si>
  <si>
    <t>DV-3308</t>
  </si>
  <si>
    <t>DV-3309</t>
  </si>
  <si>
    <t>DV-3382</t>
  </si>
  <si>
    <t>DV-3383</t>
  </si>
  <si>
    <t>DV-3384</t>
  </si>
  <si>
    <t>DV-3401</t>
  </si>
  <si>
    <t>DV-3402</t>
  </si>
  <si>
    <t>DV-3403</t>
  </si>
  <si>
    <t>DV-3260</t>
  </si>
  <si>
    <t>DV-3261</t>
  </si>
  <si>
    <t>DV-3263</t>
  </si>
  <si>
    <t>DV-3265</t>
  </si>
  <si>
    <t>DV-3286</t>
  </si>
  <si>
    <t>DV-3287</t>
  </si>
  <si>
    <t>DV-3329</t>
  </si>
  <si>
    <t>DV-3330</t>
  </si>
  <si>
    <t>DV-3344</t>
  </si>
  <si>
    <t>DV-3258</t>
  </si>
  <si>
    <t>DV-3276</t>
  </si>
  <si>
    <t>DV-3295</t>
  </si>
  <si>
    <t>DV-3296</t>
  </si>
  <si>
    <t>DV-3297</t>
  </si>
  <si>
    <t>DV-3305</t>
  </si>
  <si>
    <t>DV-3316</t>
  </si>
  <si>
    <t>DV-3317</t>
  </si>
  <si>
    <t>DV-3422</t>
  </si>
  <si>
    <t>DV-3423</t>
  </si>
  <si>
    <t>DV-3370</t>
  </si>
  <si>
    <t>DV-3374</t>
  </si>
  <si>
    <t>DV-3381</t>
  </si>
  <si>
    <t>DV-3379</t>
  </si>
  <si>
    <t>DV-3380</t>
  </si>
  <si>
    <t>DV-3447</t>
  </si>
  <si>
    <t>DV-3108</t>
  </si>
  <si>
    <t>DV-3205</t>
  </si>
  <si>
    <t>DV-3454</t>
  </si>
  <si>
    <t>SFOP0006018736</t>
  </si>
  <si>
    <t>DV-3455</t>
  </si>
  <si>
    <t>DV-3357</t>
  </si>
  <si>
    <t>DV-3358</t>
  </si>
  <si>
    <t>DV-3394</t>
  </si>
  <si>
    <t>DV-3395</t>
  </si>
  <si>
    <t>DV-3456</t>
  </si>
  <si>
    <t>SFOP0006018739</t>
  </si>
  <si>
    <t>DV-3445</t>
  </si>
  <si>
    <t>SFOP0006018653</t>
  </si>
  <si>
    <t>DV-3446</t>
  </si>
  <si>
    <t>DV-3458</t>
  </si>
  <si>
    <t>DV-3217</t>
  </si>
  <si>
    <t>SFOP0006018338</t>
  </si>
  <si>
    <t>DV-3303</t>
  </si>
  <si>
    <t>DV-3321</t>
  </si>
  <si>
    <t>DV-3324</t>
  </si>
  <si>
    <t>DV-3325</t>
  </si>
  <si>
    <t>DV-3332</t>
  </si>
  <si>
    <t>DV-3333</t>
  </si>
  <si>
    <t>DV-3334</t>
  </si>
  <si>
    <t>DV-3120</t>
  </si>
  <si>
    <t>DV-3100</t>
  </si>
  <si>
    <t>DV-3389</t>
  </si>
  <si>
    <t>DV-3448</t>
  </si>
  <si>
    <t>DV-3449</t>
  </si>
  <si>
    <t>DV-3450</t>
  </si>
  <si>
    <t>DV-3451</t>
  </si>
  <si>
    <t>DV-3436</t>
  </si>
  <si>
    <t>DV-3440</t>
  </si>
  <si>
    <t>DV-3441</t>
  </si>
  <si>
    <t>DV-3434</t>
  </si>
  <si>
    <t>SFOP0006018712</t>
  </si>
  <si>
    <t>DV-3444</t>
  </si>
  <si>
    <t>DV-3337</t>
  </si>
  <si>
    <t>DV-3338</t>
  </si>
  <si>
    <t>DV-3223</t>
  </si>
  <si>
    <t>DV-3225</t>
  </si>
  <si>
    <t>DV-3227</t>
  </si>
  <si>
    <t>DV-3231</t>
  </si>
  <si>
    <t>DV-3251</t>
  </si>
  <si>
    <t>DV-3252</t>
  </si>
  <si>
    <t>DV-3253</t>
  </si>
  <si>
    <t>DV-3459</t>
  </si>
  <si>
    <t>SFOP0006018762</t>
  </si>
  <si>
    <t>DV-3111</t>
  </si>
  <si>
    <t>DV-3162</t>
  </si>
  <si>
    <t>DV-3163</t>
  </si>
  <si>
    <t>DV-3206</t>
  </si>
  <si>
    <t>DV-3315</t>
  </si>
  <si>
    <t>DV-3435</t>
  </si>
  <si>
    <t>DV-3097</t>
  </si>
  <si>
    <t>DV-3098</t>
  </si>
  <si>
    <t>OR17</t>
  </si>
  <si>
    <t>DESPERDICIOS LOZANO</t>
  </si>
  <si>
    <t>OR16</t>
  </si>
  <si>
    <t>CA-000002926</t>
  </si>
  <si>
    <t>BAAB</t>
  </si>
  <si>
    <t>OMNIGREEN</t>
  </si>
  <si>
    <t>BACO</t>
  </si>
  <si>
    <t>OR1</t>
  </si>
  <si>
    <t>CA-000002999</t>
  </si>
  <si>
    <t>OSTEOMEDICAL</t>
  </si>
  <si>
    <t>GRUPO AGUILA DE ORO</t>
  </si>
  <si>
    <t>GRUPO MINERO TRES TORTUGAS</t>
  </si>
  <si>
    <t>MELTER</t>
  </si>
  <si>
    <t>SAI</t>
  </si>
  <si>
    <t>LATIN FOODS</t>
  </si>
  <si>
    <t>TRAK TRANSPORTACIONES</t>
  </si>
  <si>
    <t>CA-000002763</t>
  </si>
  <si>
    <t>ANGUIPLAST</t>
  </si>
  <si>
    <t>GRUPO LOCSA</t>
  </si>
  <si>
    <t>THERMOPAC INDUSTRIES</t>
  </si>
  <si>
    <t>CA-000002851</t>
  </si>
  <si>
    <t>INTERMET</t>
  </si>
  <si>
    <t>CANANEA</t>
  </si>
  <si>
    <t>QUALITY INSTRUMENTS</t>
  </si>
  <si>
    <t>CA-000003639</t>
  </si>
  <si>
    <t>Sarahí Ortíz</t>
  </si>
  <si>
    <t>FW35</t>
  </si>
  <si>
    <t>M397P004992</t>
  </si>
  <si>
    <t>TD_CP-000013063</t>
  </si>
  <si>
    <t>FW32</t>
  </si>
  <si>
    <t>M397P005001</t>
  </si>
  <si>
    <t>TD_CP-000013094</t>
  </si>
  <si>
    <t>M397A005052</t>
  </si>
  <si>
    <t>TD_CP-000013146</t>
  </si>
  <si>
    <t>CA-000002901</t>
  </si>
  <si>
    <t>L397P005054</t>
  </si>
  <si>
    <t>TD_CP-000013148</t>
  </si>
  <si>
    <t>SFAC00060599482023</t>
  </si>
  <si>
    <t>SFAC0006059948</t>
  </si>
  <si>
    <t>L397P005022</t>
  </si>
  <si>
    <t>TD_CP-000013119</t>
  </si>
  <si>
    <t>CA-000003603</t>
  </si>
  <si>
    <t>DMTRESS</t>
  </si>
  <si>
    <t>SFAC00060599482023LMM</t>
  </si>
  <si>
    <t>M397A005056</t>
  </si>
  <si>
    <t>TD_CP-000013000</t>
  </si>
  <si>
    <t>SFAC00056768032023</t>
  </si>
  <si>
    <t>SFAC0005676803</t>
  </si>
  <si>
    <t>SFAC0006076037</t>
  </si>
  <si>
    <t>Constructora Gisol</t>
  </si>
  <si>
    <t>L397P005015</t>
  </si>
  <si>
    <t>TD_CP-000013121</t>
  </si>
  <si>
    <t>CA-000003021</t>
  </si>
  <si>
    <t>PROCESOS BITUMINOSOS</t>
  </si>
  <si>
    <t>SFAC00056768032023LMM</t>
  </si>
  <si>
    <t>M397P004989</t>
  </si>
  <si>
    <t>TD_CP-000013055</t>
  </si>
  <si>
    <t>CA-000003515</t>
  </si>
  <si>
    <t>L798F001340</t>
  </si>
  <si>
    <t>TD_CP-000012820</t>
  </si>
  <si>
    <t>FW33</t>
  </si>
  <si>
    <t>M397A005062</t>
  </si>
  <si>
    <t>TD_CP-000013145</t>
  </si>
  <si>
    <t>M397A005068</t>
  </si>
  <si>
    <t>TD_CP-000013152</t>
  </si>
  <si>
    <t>SFAC00060849122023</t>
  </si>
  <si>
    <t>SFAC0006084912</t>
  </si>
  <si>
    <t>M397A005065</t>
  </si>
  <si>
    <t>TD_CP-000013184</t>
  </si>
  <si>
    <t>Gabriel Saldivar</t>
  </si>
  <si>
    <t>CA-000003553</t>
  </si>
  <si>
    <t>SUPERKARNE</t>
  </si>
  <si>
    <t>SFAC00060849122023LMM</t>
  </si>
  <si>
    <t>SFAC00060828532023</t>
  </si>
  <si>
    <t>SFAC0006082853</t>
  </si>
  <si>
    <t>L397A005063</t>
  </si>
  <si>
    <t>TD_CP-000013128</t>
  </si>
  <si>
    <t>CA-000003618</t>
  </si>
  <si>
    <t>AGRÍCOLA 76</t>
  </si>
  <si>
    <t>SFAC00060828532023LMM</t>
  </si>
  <si>
    <t>M397P004978</t>
  </si>
  <si>
    <t>TD_CP-000012883</t>
  </si>
  <si>
    <t>SFAC00060841672023</t>
  </si>
  <si>
    <t>SFAC0006084167</t>
  </si>
  <si>
    <t>L397P005058</t>
  </si>
  <si>
    <t>TD_CP-000013093</t>
  </si>
  <si>
    <t>CA-000003592</t>
  </si>
  <si>
    <t>PYTSA</t>
  </si>
  <si>
    <t>SFAC00060841672023LMM</t>
  </si>
  <si>
    <t>SFAC00060292252023</t>
  </si>
  <si>
    <t>SFAC0006029225</t>
  </si>
  <si>
    <t>L397P005055</t>
  </si>
  <si>
    <t>TD_CP-000013125</t>
  </si>
  <si>
    <t>CA-000003587</t>
  </si>
  <si>
    <t>NOVAVISION</t>
  </si>
  <si>
    <t>SFAC00060292252023LMM</t>
  </si>
  <si>
    <t>L397P005013</t>
  </si>
  <si>
    <t>TD_CP-000013130</t>
  </si>
  <si>
    <t>L397P005053</t>
  </si>
  <si>
    <t>TD_CP-000013140</t>
  </si>
  <si>
    <t>SFAC00036417192023</t>
  </si>
  <si>
    <t>SFAC0003641719</t>
  </si>
  <si>
    <t>M397A005030</t>
  </si>
  <si>
    <t>TD_CP-000013155</t>
  </si>
  <si>
    <t>CA-000003292</t>
  </si>
  <si>
    <t>TORREX GOLD</t>
  </si>
  <si>
    <t>SFAC00036417192023Core</t>
  </si>
  <si>
    <t>M397A005037</t>
  </si>
  <si>
    <t>TD_CP-000013166</t>
  </si>
  <si>
    <t>M397A005049</t>
  </si>
  <si>
    <t>TD_CP-000013164</t>
  </si>
  <si>
    <t>M397A005040</t>
  </si>
  <si>
    <t>TD_CP-000013165</t>
  </si>
  <si>
    <t>M397A005039</t>
  </si>
  <si>
    <t>TD_CP-000013168</t>
  </si>
  <si>
    <t>M397A005044</t>
  </si>
  <si>
    <t>TD_CP-000013176</t>
  </si>
  <si>
    <t>M397A005041</t>
  </si>
  <si>
    <t>TD_CP-000013170</t>
  </si>
  <si>
    <t>M397A005036</t>
  </si>
  <si>
    <t>TD_CP-000013163</t>
  </si>
  <si>
    <t>M397A005026</t>
  </si>
  <si>
    <t>TD_CP-000013158</t>
  </si>
  <si>
    <t>M397A005035</t>
  </si>
  <si>
    <t>TD_CP-000013162</t>
  </si>
  <si>
    <t>M397A005033</t>
  </si>
  <si>
    <t>TD_CP-000013161</t>
  </si>
  <si>
    <t>M397A005028</t>
  </si>
  <si>
    <t>TD_CP-000013171</t>
  </si>
  <si>
    <t>M397A005050</t>
  </si>
  <si>
    <t>TD_CP-000013167</t>
  </si>
  <si>
    <t>M397A005042</t>
  </si>
  <si>
    <t>TD_CP-000013173</t>
  </si>
  <si>
    <t>M397A005031</t>
  </si>
  <si>
    <t>TD_CP-000013156</t>
  </si>
  <si>
    <t>M397A005034</t>
  </si>
  <si>
    <t>TD_CP-000013172</t>
  </si>
  <si>
    <t>M397A005029</t>
  </si>
  <si>
    <t>TD_CP-000013159</t>
  </si>
  <si>
    <t>M397A005032</t>
  </si>
  <si>
    <t>TD_CP-000013160</t>
  </si>
  <si>
    <t>M397A005043</t>
  </si>
  <si>
    <t>TD_CP-000013175</t>
  </si>
  <si>
    <t>M397A005046</t>
  </si>
  <si>
    <t>TD_CP-000013180</t>
  </si>
  <si>
    <t>M397A005047</t>
  </si>
  <si>
    <t>TD_CP-000013181</t>
  </si>
  <si>
    <t>M397A005048</t>
  </si>
  <si>
    <t>TD_CP-000013182</t>
  </si>
  <si>
    <t>M397A005051</t>
  </si>
  <si>
    <t>TD_CP-000013183</t>
  </si>
  <si>
    <t>M397A005045</t>
  </si>
  <si>
    <t>TD_CP-000013177</t>
  </si>
  <si>
    <t>M397A005027</t>
  </si>
  <si>
    <t>TD_CP-000013179</t>
  </si>
  <si>
    <t>FW34</t>
  </si>
  <si>
    <t>M397A005080</t>
  </si>
  <si>
    <t>TD_CP-000013206</t>
  </si>
  <si>
    <t>M397A005077</t>
  </si>
  <si>
    <t>TD_CP-000013210</t>
  </si>
  <si>
    <t>M397A005074</t>
  </si>
  <si>
    <t>TD_CP-000013207</t>
  </si>
  <si>
    <t>M397A005099</t>
  </si>
  <si>
    <t>TD_CP-000013209</t>
  </si>
  <si>
    <t>M397A005073</t>
  </si>
  <si>
    <t>TD_CP-000013213</t>
  </si>
  <si>
    <t>SFAC00060449822023</t>
  </si>
  <si>
    <t>SFAC0006044982</t>
  </si>
  <si>
    <t>M397P005010</t>
  </si>
  <si>
    <t>TD_CP-000013114</t>
  </si>
  <si>
    <t>CA-000003508</t>
  </si>
  <si>
    <t>PREFAMOVIL</t>
  </si>
  <si>
    <t>SFAC00060449822023Core</t>
  </si>
  <si>
    <t>M397P005102</t>
  </si>
  <si>
    <t>TD_CP-000013185</t>
  </si>
  <si>
    <t>M397A005081</t>
  </si>
  <si>
    <t>TD_CP-000013211</t>
  </si>
  <si>
    <t>M397A005100</t>
  </si>
  <si>
    <t>TD_CP-000013212</t>
  </si>
  <si>
    <t>L397P005091</t>
  </si>
  <si>
    <t>TD_CP-000013039</t>
  </si>
  <si>
    <t>M397A005089</t>
  </si>
  <si>
    <t>TD_CP-000013228</t>
  </si>
  <si>
    <t>M397A005072</t>
  </si>
  <si>
    <t>TD_CP-000013151</t>
  </si>
  <si>
    <t>M397P005085</t>
  </si>
  <si>
    <t>TD_CP-000013187</t>
  </si>
  <si>
    <t>1-4WNQ-62023</t>
  </si>
  <si>
    <t>1-4WNQ-6</t>
  </si>
  <si>
    <t>M397A005071</t>
  </si>
  <si>
    <t>TD_CP-000013074</t>
  </si>
  <si>
    <t>CA-000003485</t>
  </si>
  <si>
    <t>PROPECSA</t>
  </si>
  <si>
    <t>1-4WNQ-62023Core</t>
  </si>
  <si>
    <t>M397A005038</t>
  </si>
  <si>
    <t>TD_CP-000013144</t>
  </si>
  <si>
    <t>M397P005066</t>
  </si>
  <si>
    <t>TD_CP-000013195</t>
  </si>
  <si>
    <t>M397A005078</t>
  </si>
  <si>
    <t>TD_CP-000013220</t>
  </si>
  <si>
    <t>M397P005024</t>
  </si>
  <si>
    <t>TD_CP-000013134</t>
  </si>
  <si>
    <t>CA-000003598</t>
  </si>
  <si>
    <t>SFAC00060547992023</t>
  </si>
  <si>
    <t>SFAC0006054799</t>
  </si>
  <si>
    <t>M397P005076</t>
  </si>
  <si>
    <t>TD_CP-000013147</t>
  </si>
  <si>
    <t>SFAC00060547992023LMM</t>
  </si>
  <si>
    <t>SFAC0006087588</t>
  </si>
  <si>
    <t>M397P005060</t>
  </si>
  <si>
    <t>TD_CP-000013138</t>
  </si>
  <si>
    <t>CA-000003649</t>
  </si>
  <si>
    <t>L397P005069</t>
  </si>
  <si>
    <t>TD_CP-000013157</t>
  </si>
  <si>
    <t>0013p00002DY3K5AAL</t>
  </si>
  <si>
    <t>001Dn00000TXkbvIAD</t>
  </si>
  <si>
    <t>Agricola Cueto Produce</t>
  </si>
  <si>
    <t>Alimentos y Embutidos  Jarva</t>
  </si>
  <si>
    <t>Altran</t>
  </si>
  <si>
    <t>Artifibras</t>
  </si>
  <si>
    <t>Casa Sommer</t>
  </si>
  <si>
    <t>Centro De Soluciones Inalámbricas</t>
  </si>
  <si>
    <t>0011R00002KKsZzQAL</t>
  </si>
  <si>
    <t>Chocolatera Moctezuma</t>
  </si>
  <si>
    <t>Corporativo Sanduze</t>
  </si>
  <si>
    <t>001Dn00000bCEL1IAO</t>
  </si>
  <si>
    <t>DARKS Servicios y Arrendamiento Empresarial</t>
  </si>
  <si>
    <t>0013p00002DXokNAAT</t>
  </si>
  <si>
    <t>DIBAR NUTRICIONAL</t>
  </si>
  <si>
    <t>EQUSA</t>
  </si>
  <si>
    <t>Estrublock</t>
  </si>
  <si>
    <t>GRUPO EMPRESARIAL OFERTAS</t>
  </si>
  <si>
    <t>Gluten y Almidones Industriales</t>
  </si>
  <si>
    <t>001Dn00000D2CfmIAF</t>
  </si>
  <si>
    <t>Grupo Inter del Campo</t>
  </si>
  <si>
    <t>0013p00002DWCMDAA5</t>
  </si>
  <si>
    <t>HANSUH AUTOMOTIVE MEXICO</t>
  </si>
  <si>
    <t>HIERMENS</t>
  </si>
  <si>
    <t>INDUSTRIAS FRIMAR</t>
  </si>
  <si>
    <t>001Dn00000YlsQvIAJ</t>
  </si>
  <si>
    <t>Impocarnes</t>
  </si>
  <si>
    <t>Industrial de Especialidades Químicas</t>
  </si>
  <si>
    <t>001Dn00000erXAQIA2</t>
  </si>
  <si>
    <t>Luis Nivardy Martinez Silva</t>
  </si>
  <si>
    <t>0013p000021zj9mAAA</t>
  </si>
  <si>
    <t>Premier Invernaderos</t>
  </si>
  <si>
    <t>00136000017t2MRAAY</t>
  </si>
  <si>
    <t>Productos Embutidos Xalostoc</t>
  </si>
  <si>
    <t>00136000017tPtEAAU</t>
  </si>
  <si>
    <t>Productos Termoencogibles de México</t>
  </si>
  <si>
    <t>Promotora Caribeña</t>
  </si>
  <si>
    <t>0013p00001rrz1hAAA</t>
  </si>
  <si>
    <t>QM Comercializadora</t>
  </si>
  <si>
    <t>RECICLADORA IBC</t>
  </si>
  <si>
    <t>SERVICIOS INTEGRALES MARITIMOS Y PORTUARIOS</t>
  </si>
  <si>
    <t>Soporte Salesforce</t>
  </si>
  <si>
    <t>Silgan Dispensing Systems Operadora</t>
  </si>
  <si>
    <t>0013p00002AKrRjAAL</t>
  </si>
  <si>
    <t>Staubli México</t>
  </si>
  <si>
    <t>TERRESTRE EXPRES SAN ANTONIO</t>
  </si>
  <si>
    <t>Telecomunicación y Equipos</t>
  </si>
  <si>
    <t>Tracto Líneas Mexicanas</t>
  </si>
  <si>
    <t>SFOP0006018786</t>
  </si>
  <si>
    <t>SFOP0006018708</t>
  </si>
  <si>
    <t>SFOP0006018783</t>
  </si>
  <si>
    <t>SFOP0006018776</t>
  </si>
  <si>
    <t>SFOP0006018788</t>
  </si>
  <si>
    <t>SFOP0006018778</t>
  </si>
  <si>
    <t>SFOP0006018777</t>
  </si>
  <si>
    <t>SFOP0006018785</t>
  </si>
  <si>
    <t>0051R00000I9SarQAF</t>
  </si>
  <si>
    <t>SFOP0006018774</t>
  </si>
  <si>
    <t>Diseños Charme</t>
  </si>
  <si>
    <t>SFOP0006018782</t>
  </si>
  <si>
    <t>SFOP0006018790</t>
  </si>
  <si>
    <t>SFOP0006018800</t>
  </si>
  <si>
    <t>SFOP0006018780</t>
  </si>
  <si>
    <t>SFOP0006018731</t>
  </si>
  <si>
    <t>SFOP0006018796</t>
  </si>
  <si>
    <t>SFOP0006018703</t>
  </si>
  <si>
    <t>SFOP0006018792</t>
  </si>
  <si>
    <t>SFOP0006018779</t>
  </si>
  <si>
    <t>SFOP0006018704</t>
  </si>
  <si>
    <t>SFOP0006018773</t>
  </si>
  <si>
    <t>SFOP0006018727</t>
  </si>
  <si>
    <t>SFOP0006018279</t>
  </si>
  <si>
    <t>Ventas Servicios y Espectáculos Recreativos</t>
  </si>
  <si>
    <t>Montacargas y Cargadores-Arauco</t>
  </si>
  <si>
    <t>Tracto con Cajas</t>
  </si>
  <si>
    <t>1 Liu Gong</t>
  </si>
  <si>
    <t>Inyectoras - Capex Nissan / VW</t>
  </si>
  <si>
    <t>Equipo Food &amp; Beverage</t>
  </si>
  <si>
    <t>Secador VetterTec</t>
  </si>
  <si>
    <t>EQUIPO MEDICO TESA</t>
  </si>
  <si>
    <t>FLOTILLA MASTER</t>
  </si>
  <si>
    <t>Saveiro y Urvans</t>
  </si>
  <si>
    <t>Linea lease sub lease</t>
  </si>
  <si>
    <t>MAQUINAS PARA TRANSMISIONES</t>
  </si>
  <si>
    <t>Sopladora</t>
  </si>
  <si>
    <t>Equipo CMM (Progress Pay)</t>
  </si>
  <si>
    <t>CORTADORA LASER + ROBOT + DOBLADORA</t>
  </si>
  <si>
    <t>Equipo de impresión</t>
  </si>
  <si>
    <t>Diego Trevilla</t>
  </si>
  <si>
    <t>Eduardo Martinez</t>
  </si>
  <si>
    <t>DV-3558</t>
  </si>
  <si>
    <t>DV-3462</t>
  </si>
  <si>
    <t>DV-3531</t>
  </si>
  <si>
    <t>DV-3533</t>
  </si>
  <si>
    <t>DV-3534</t>
  </si>
  <si>
    <t>DV-3536</t>
  </si>
  <si>
    <t>DV-3537</t>
  </si>
  <si>
    <t>DV-3538</t>
  </si>
  <si>
    <t>DV-3557</t>
  </si>
  <si>
    <t>DV-3512</t>
  </si>
  <si>
    <t>DV-3513</t>
  </si>
  <si>
    <t>DV-3526</t>
  </si>
  <si>
    <t>DV-3527</t>
  </si>
  <si>
    <t>DV-3546</t>
  </si>
  <si>
    <t>DV-3547</t>
  </si>
  <si>
    <t>DV-3548</t>
  </si>
  <si>
    <t>DV-3549</t>
  </si>
  <si>
    <t>DV-3550</t>
  </si>
  <si>
    <t>DV-3551</t>
  </si>
  <si>
    <t>DV-3523</t>
  </si>
  <si>
    <t>SFOP0006017677</t>
  </si>
  <si>
    <t>DV-3460</t>
  </si>
  <si>
    <t>DV-3461</t>
  </si>
  <si>
    <t>DV-3463</t>
  </si>
  <si>
    <t>DV-3465</t>
  </si>
  <si>
    <t>DV-3472</t>
  </si>
  <si>
    <t>DV-3556</t>
  </si>
  <si>
    <t>SFOP0006018711</t>
  </si>
  <si>
    <t>DV-3488</t>
  </si>
  <si>
    <t>DV-3555</t>
  </si>
  <si>
    <t>DV-3514</t>
  </si>
  <si>
    <t>DV-3469</t>
  </si>
  <si>
    <t>DV-3464</t>
  </si>
  <si>
    <t>SFOP0006018787</t>
  </si>
  <si>
    <t>DV-3545</t>
  </si>
  <si>
    <t>DV-3503</t>
  </si>
  <si>
    <t>DV-3504</t>
  </si>
  <si>
    <t>DV-3505</t>
  </si>
  <si>
    <t>DV-3468</t>
  </si>
  <si>
    <t>SFOP0006018789</t>
  </si>
  <si>
    <t>DV-3502</t>
  </si>
  <si>
    <t>DV-3483</t>
  </si>
  <si>
    <t>SFOP0006018802</t>
  </si>
  <si>
    <t>DV-3484</t>
  </si>
  <si>
    <t>SFOP0006018803</t>
  </si>
  <si>
    <t>DV-3511</t>
  </si>
  <si>
    <t>DV-3507</t>
  </si>
  <si>
    <t>SFOP0006018801</t>
  </si>
  <si>
    <t>DV-3497</t>
  </si>
  <si>
    <t>DV-3498</t>
  </si>
  <si>
    <t>DV-3490</t>
  </si>
  <si>
    <t>SFOP0006018806</t>
  </si>
  <si>
    <t>DV-3491</t>
  </si>
  <si>
    <t>DV-3489</t>
  </si>
  <si>
    <t>SFOP0006018807</t>
  </si>
  <si>
    <t>DV-3466</t>
  </si>
  <si>
    <t>DV-3492</t>
  </si>
  <si>
    <t>DV-3499</t>
  </si>
  <si>
    <t>DV-3500</t>
  </si>
  <si>
    <t>DV-3501</t>
  </si>
  <si>
    <t>DV-3515</t>
  </si>
  <si>
    <t>DV-3506</t>
  </si>
  <si>
    <t>DV-3522</t>
  </si>
  <si>
    <t>SFOP0006018831</t>
  </si>
  <si>
    <t>DV-3478</t>
  </si>
  <si>
    <t>SFOP0006018784</t>
  </si>
  <si>
    <t>DV-3479</t>
  </si>
  <si>
    <t>DV-3521</t>
  </si>
  <si>
    <t>SFOP0006018828</t>
  </si>
  <si>
    <t>DV-3480</t>
  </si>
  <si>
    <t>DV-3481</t>
  </si>
  <si>
    <t>DV-3482</t>
  </si>
  <si>
    <t>DV-3487</t>
  </si>
  <si>
    <t>DV-3528</t>
  </si>
  <si>
    <t>DV-3529</t>
  </si>
  <si>
    <t>DV-3530</t>
  </si>
  <si>
    <t>DV-3532</t>
  </si>
  <si>
    <t>DV-3467</t>
  </si>
  <si>
    <t>DV-3477</t>
  </si>
  <si>
    <t>DV-3508</t>
  </si>
  <si>
    <t>DV-3535</t>
  </si>
  <si>
    <t>SFOP0006018873</t>
  </si>
  <si>
    <t>DV-3540</t>
  </si>
  <si>
    <t>DV-3541</t>
  </si>
  <si>
    <t>DV-3542</t>
  </si>
  <si>
    <t>DV-3539</t>
  </si>
  <si>
    <t>SFOP0006018877</t>
  </si>
  <si>
    <t>DV-3485</t>
  </si>
  <si>
    <t>DV-3486</t>
  </si>
  <si>
    <t>DV-3553</t>
  </si>
  <si>
    <t>DV-3554</t>
  </si>
  <si>
    <t>DV-3496</t>
  </si>
  <si>
    <t>SFOP0006018810</t>
  </si>
  <si>
    <t>DV-3544</t>
  </si>
  <si>
    <t>SFOP0006018878</t>
  </si>
  <si>
    <t>DV-3525</t>
  </si>
  <si>
    <t>SFOP0006018850</t>
  </si>
  <si>
    <t>DV-3524</t>
  </si>
  <si>
    <t>SFOP0006018834</t>
  </si>
  <si>
    <t>DV-3495</t>
  </si>
  <si>
    <t>DV-3552</t>
  </si>
  <si>
    <t>SFOP0006018879</t>
  </si>
  <si>
    <t>DV-3470</t>
  </si>
  <si>
    <t>DV-3471</t>
  </si>
  <si>
    <t>DV-3473</t>
  </si>
  <si>
    <t>DV-3474</t>
  </si>
  <si>
    <t>DV-3475</t>
  </si>
  <si>
    <t>DV-3516</t>
  </si>
  <si>
    <t>DV-3517</t>
  </si>
  <si>
    <t>DV-3518</t>
  </si>
  <si>
    <t>DV-3519</t>
  </si>
  <si>
    <t>DV-3509</t>
  </si>
  <si>
    <t>DV-3510</t>
  </si>
  <si>
    <t>DV-3476</t>
  </si>
  <si>
    <t>DV-3543</t>
  </si>
  <si>
    <t>SFOP0006018765</t>
  </si>
  <si>
    <t>Lease Back</t>
  </si>
  <si>
    <t>SFOP0006018724</t>
  </si>
  <si>
    <t>SFOP0006018830</t>
  </si>
  <si>
    <t>SFOP0006018861</t>
  </si>
  <si>
    <t>SFOP0006018849</t>
  </si>
  <si>
    <t>Eolis America Latina</t>
  </si>
  <si>
    <t>SFOP0006018715</t>
  </si>
  <si>
    <t>SFOP0006018842</t>
  </si>
  <si>
    <t>SFOP0006018876</t>
  </si>
  <si>
    <t>Grupo Zapata</t>
  </si>
  <si>
    <t>SFOP0006018860</t>
  </si>
  <si>
    <t>HH Transportes</t>
  </si>
  <si>
    <t>SFOP0006018846</t>
  </si>
  <si>
    <t>Información Segura</t>
  </si>
  <si>
    <t>SFOP0006018872</t>
  </si>
  <si>
    <t>Mazda Servicios de México</t>
  </si>
  <si>
    <t>SFOP0006017173</t>
  </si>
  <si>
    <t>Mmi Engineered México</t>
  </si>
  <si>
    <t>SFOP0006016948</t>
  </si>
  <si>
    <t>OPERADORA 2 MONTES</t>
  </si>
  <si>
    <t>005Dn000007gxhfIAA</t>
  </si>
  <si>
    <t>SFOP0006018855</t>
  </si>
  <si>
    <t>Poliflex Veracruz</t>
  </si>
  <si>
    <t>SFOP0006018851</t>
  </si>
  <si>
    <t>Procesadora De Alimentos Cima</t>
  </si>
  <si>
    <t>SFOP0006018858</t>
  </si>
  <si>
    <t>Proinvel</t>
  </si>
  <si>
    <t>SFOP0006018772</t>
  </si>
  <si>
    <t>QUALITY K</t>
  </si>
  <si>
    <t>SFOP0006018886</t>
  </si>
  <si>
    <t>SFOP0006018881</t>
  </si>
  <si>
    <t>Bona Terra</t>
  </si>
  <si>
    <t>Complejo Industrial Estrada</t>
  </si>
  <si>
    <t>Galland Transportadora</t>
  </si>
  <si>
    <t>Cortadoras Láser 2023</t>
  </si>
  <si>
    <t>SLB Camiones</t>
  </si>
  <si>
    <t>Maquinas 2023</t>
  </si>
  <si>
    <t>Fleet 2023 - EOLIS</t>
  </si>
  <si>
    <t>Equipo Extrucción</t>
  </si>
  <si>
    <t>Nissei Equipment</t>
  </si>
  <si>
    <t>Maquina Francesa</t>
  </si>
  <si>
    <t>Equipo Amarillo 2Q '23</t>
  </si>
  <si>
    <t>EQUIPO DE COMPUTO</t>
  </si>
  <si>
    <t>Linea 2023</t>
  </si>
  <si>
    <t>camionetas de transporte de personal</t>
  </si>
  <si>
    <t>TWIN PEAKS</t>
  </si>
  <si>
    <t>Mobiliario</t>
  </si>
  <si>
    <t>Relación</t>
  </si>
  <si>
    <t>1-9ZDDBA2023</t>
  </si>
  <si>
    <t>1-9ZDDBA</t>
  </si>
  <si>
    <t>1-9ZDDBA2023Core</t>
  </si>
  <si>
    <t>M397A005146</t>
  </si>
  <si>
    <t>TD_CP-000013257</t>
  </si>
  <si>
    <t>M397P005137</t>
  </si>
  <si>
    <t>TD_CP-000013139</t>
  </si>
  <si>
    <t>M397A005116</t>
  </si>
  <si>
    <t>TD_CP-000013273</t>
  </si>
  <si>
    <t>M397P005140</t>
  </si>
  <si>
    <t>TD_CP-000013247</t>
  </si>
  <si>
    <t>M397P004995</t>
  </si>
  <si>
    <t>TD_CP-000013088</t>
  </si>
  <si>
    <t>M397P005115</t>
  </si>
  <si>
    <t>TD_CP-000013237</t>
  </si>
  <si>
    <t>L397P005132</t>
  </si>
  <si>
    <t>TD_CP-000013196</t>
  </si>
  <si>
    <t>M397P005084</t>
  </si>
  <si>
    <t>TD_CP-000013205</t>
  </si>
  <si>
    <t>Simply buy</t>
  </si>
  <si>
    <t>TD_CP-000013261</t>
  </si>
  <si>
    <t>L397P005127</t>
  </si>
  <si>
    <t>TD_CP-000013153</t>
  </si>
  <si>
    <t>SFAC00060495352023LMM</t>
  </si>
  <si>
    <t>L397P005139</t>
  </si>
  <si>
    <t>TD_CP-000013188</t>
  </si>
  <si>
    <t>M397P005124</t>
  </si>
  <si>
    <t>TD_CP-000013223</t>
  </si>
  <si>
    <t>L397P005129</t>
  </si>
  <si>
    <t>TD_CP-000013198</t>
  </si>
  <si>
    <t>CA-000003346</t>
  </si>
  <si>
    <t>M397A005123</t>
  </si>
  <si>
    <t>TD_CP-000013249</t>
  </si>
  <si>
    <t>M798F001376</t>
  </si>
  <si>
    <t>TD_CP-000013224</t>
  </si>
  <si>
    <t>M397P005064</t>
  </si>
  <si>
    <t>TD_CP-000012983</t>
  </si>
  <si>
    <t>M798F001382</t>
  </si>
  <si>
    <t>TD_CP-000013225</t>
  </si>
  <si>
    <t>M397A005118</t>
  </si>
  <si>
    <t>TD_CP-000013271</t>
  </si>
  <si>
    <t>L397P005126</t>
  </si>
  <si>
    <t>TD_CP-000013266</t>
  </si>
  <si>
    <t>M397A005114</t>
  </si>
  <si>
    <t>TD_CP-000013251</t>
  </si>
  <si>
    <t>1-6QFQ-5422023</t>
  </si>
  <si>
    <t>1-6QFQ-542</t>
  </si>
  <si>
    <t>M397P005133</t>
  </si>
  <si>
    <t>TD_CP-000013203</t>
  </si>
  <si>
    <t>CA-000003645</t>
  </si>
  <si>
    <t>DEGASA</t>
  </si>
  <si>
    <t>1-6QFQ-5422023Core</t>
  </si>
  <si>
    <t>M397P005130</t>
  </si>
  <si>
    <t>TD_CP-000013258</t>
  </si>
  <si>
    <t>SFAC00060825682023</t>
  </si>
  <si>
    <t>SFAC0006082568</t>
  </si>
  <si>
    <t>L397P005143</t>
  </si>
  <si>
    <t>TD_CP-000013260</t>
  </si>
  <si>
    <t>SFAC00060825682023LMM</t>
  </si>
  <si>
    <t>L397P005104</t>
  </si>
  <si>
    <t>TD_CP-000013117</t>
  </si>
  <si>
    <t>L397P005108</t>
  </si>
  <si>
    <t>TD_CP-000013238</t>
  </si>
  <si>
    <t>L397P005134</t>
  </si>
  <si>
    <t>TD_CP-000013200</t>
  </si>
  <si>
    <t>M798C001375</t>
  </si>
  <si>
    <t>TD_CP-000013231</t>
  </si>
  <si>
    <t>M798C001378</t>
  </si>
  <si>
    <t>TD_CP-000013232</t>
  </si>
  <si>
    <t>M798C001379</t>
  </si>
  <si>
    <t>TD_CP-000013229</t>
  </si>
  <si>
    <t>L397P005111</t>
  </si>
  <si>
    <t>TD_CP-000013216</t>
  </si>
  <si>
    <t>TD_CP-000013202</t>
  </si>
  <si>
    <t>L397P005105</t>
  </si>
  <si>
    <t>TD_CP-000013189</t>
  </si>
  <si>
    <t>M397P005061</t>
  </si>
  <si>
    <t>TD_CP-000013112</t>
  </si>
  <si>
    <t>M798F001366</t>
  </si>
  <si>
    <t>TD_CP-000013056</t>
  </si>
  <si>
    <t>M397P005101</t>
  </si>
  <si>
    <t>TD_CP-000013236</t>
  </si>
  <si>
    <t>M397A005113</t>
  </si>
  <si>
    <t>TD_CP-000013049</t>
  </si>
  <si>
    <t>M397P005094</t>
  </si>
  <si>
    <t>TD_CP-000013234</t>
  </si>
  <si>
    <t>L397P005021</t>
  </si>
  <si>
    <t>TD_CP-000013116</t>
  </si>
  <si>
    <t>M798A001374</t>
  </si>
  <si>
    <t>TD_CP-000013142</t>
  </si>
  <si>
    <t>M397P005103</t>
  </si>
  <si>
    <t>TD_CP-000013066</t>
  </si>
  <si>
    <t>M397P005106</t>
  </si>
  <si>
    <t>TD_CP-000013201</t>
  </si>
  <si>
    <t>SFAC00060846642023</t>
  </si>
  <si>
    <t>SFAC0006084664</t>
  </si>
  <si>
    <t>L397P005000</t>
  </si>
  <si>
    <t>TD_CP-000013038</t>
  </si>
  <si>
    <t>CA-000003560</t>
  </si>
  <si>
    <t>SFAC00060846642023LMM</t>
  </si>
  <si>
    <t>SFAC00060807392023</t>
  </si>
  <si>
    <t>SFAC0006080739</t>
  </si>
  <si>
    <t>registro  en TIP</t>
  </si>
  <si>
    <t>TD_CP-000012769</t>
  </si>
  <si>
    <t>CA-000003392</t>
  </si>
  <si>
    <t>SFAC00060807392023Core</t>
  </si>
  <si>
    <t>M798C001377</t>
  </si>
  <si>
    <t>TD_CP-000013233</t>
  </si>
  <si>
    <t>M798C001380</t>
  </si>
  <si>
    <t>TD_CP-000013230</t>
  </si>
  <si>
    <t>SFAC00060390642023</t>
  </si>
  <si>
    <t>SFAC0006039064</t>
  </si>
  <si>
    <t>M397P005112</t>
  </si>
  <si>
    <t>TD_CP-000013092</t>
  </si>
  <si>
    <t>CA-000003174</t>
  </si>
  <si>
    <t>CYCESA</t>
  </si>
  <si>
    <t>SFAC00060390642023LMM</t>
  </si>
  <si>
    <t>M397A005083</t>
  </si>
  <si>
    <t>TD_CP-000013214</t>
  </si>
  <si>
    <t>SFAC00060866922023</t>
  </si>
  <si>
    <t>SFAC0006086692</t>
  </si>
  <si>
    <t>L397P005023</t>
  </si>
  <si>
    <t>TD_CP-000013127</t>
  </si>
  <si>
    <t>CA-000003615</t>
  </si>
  <si>
    <t>Ricardo Noyola</t>
  </si>
  <si>
    <t>CEPASA</t>
  </si>
  <si>
    <t>SFAC00060866922023LMM</t>
  </si>
  <si>
    <t>M397A005025</t>
  </si>
  <si>
    <t>TD_CP-000013178</t>
  </si>
  <si>
    <t>One Fleet 1085</t>
  </si>
  <si>
    <t>SFAC00060246192023</t>
  </si>
  <si>
    <t>SFAC0006024619</t>
  </si>
  <si>
    <t>MAQUINARIA EMAG MEXICO</t>
  </si>
  <si>
    <t>SFOP0006012765</t>
  </si>
  <si>
    <t>One Fleet 1086</t>
  </si>
  <si>
    <t>SFAC00060246192023LMM</t>
  </si>
  <si>
    <t>1-61ZO-3122023</t>
  </si>
  <si>
    <t>1-61ZO-312</t>
  </si>
  <si>
    <t>SFOP0006009126</t>
  </si>
  <si>
    <t>One Fleet 1087</t>
  </si>
  <si>
    <t>1-61ZO-3122023Core</t>
  </si>
  <si>
    <t>One Fleet 1088</t>
  </si>
  <si>
    <t>One Fleet 1089</t>
  </si>
  <si>
    <t>SFAC00060739402023LMM</t>
  </si>
  <si>
    <t>SFAC00060070662023</t>
  </si>
  <si>
    <t>SFAC0006007066</t>
  </si>
  <si>
    <t>One Fleet 1090</t>
  </si>
  <si>
    <t>SFAC00035430752023</t>
  </si>
  <si>
    <t>SFAC0003543075</t>
  </si>
  <si>
    <t>SFAC0006008521</t>
  </si>
  <si>
    <t>One Fleet 1091</t>
  </si>
  <si>
    <t>One Fleet</t>
  </si>
  <si>
    <t>SFAC00035430752023Core</t>
  </si>
  <si>
    <t>SFOP0006011609</t>
  </si>
  <si>
    <t>One Fleet 1092</t>
  </si>
  <si>
    <t>SFAC0006064479</t>
  </si>
  <si>
    <t>One Fleet 1093</t>
  </si>
  <si>
    <t>CA-000003534</t>
  </si>
  <si>
    <t>One Fleet 1094</t>
  </si>
  <si>
    <t>One Fleet 1095</t>
  </si>
  <si>
    <t>SFAC00026675542023</t>
  </si>
  <si>
    <t>SFAC0002667554</t>
  </si>
  <si>
    <t>One Fleet 1096</t>
  </si>
  <si>
    <t>SFAC00026675542023Core</t>
  </si>
  <si>
    <t>One Fleet 1097</t>
  </si>
  <si>
    <t>SFAC00060330672023</t>
  </si>
  <si>
    <t>SFAC0006033067</t>
  </si>
  <si>
    <t>One Fleet 1098</t>
  </si>
  <si>
    <t>SFAC00060330672023LMM</t>
  </si>
  <si>
    <t>One Fleet 1099</t>
  </si>
  <si>
    <t>SFAC00055906142023</t>
  </si>
  <si>
    <t>SFAC0005590614</t>
  </si>
  <si>
    <t>One Fleet 1100</t>
  </si>
  <si>
    <t>SFAC00055906142023LMM</t>
  </si>
  <si>
    <t>SFAC00060503742023</t>
  </si>
  <si>
    <t>SFAC0006050374</t>
  </si>
  <si>
    <t>One Fleet 1101</t>
  </si>
  <si>
    <t>SFAC00060503742023LMM</t>
  </si>
  <si>
    <t>One Fleet 1102</t>
  </si>
  <si>
    <t>One Fleet 1103</t>
  </si>
  <si>
    <t>SFAC00060580772023</t>
  </si>
  <si>
    <t>SFAC0006058077</t>
  </si>
  <si>
    <t>One Fleet 1104</t>
  </si>
  <si>
    <t>Proyecto BD 2020 SIEM</t>
  </si>
  <si>
    <t>SFAC00060580772023LMM</t>
  </si>
  <si>
    <t>One Fleet 1105</t>
  </si>
  <si>
    <t>SFAC00060060352023LMM</t>
  </si>
  <si>
    <t>One Fleet 1106</t>
  </si>
  <si>
    <t>1-6QFQ-522</t>
  </si>
  <si>
    <t>One Fleet 1107</t>
  </si>
  <si>
    <t>One Fleet 1108</t>
  </si>
  <si>
    <t>SFAC00060082232023</t>
  </si>
  <si>
    <t>SFAC0006008223</t>
  </si>
  <si>
    <t>One Fleet 1109</t>
  </si>
  <si>
    <t>SFAC00060082232023Core</t>
  </si>
  <si>
    <t>One Fleet 1110</t>
  </si>
  <si>
    <t>One Fleet 1111</t>
  </si>
  <si>
    <t>One Fleet 1112</t>
  </si>
  <si>
    <t>One Fleet 1113</t>
  </si>
  <si>
    <t>One Fleet 1114</t>
  </si>
  <si>
    <t>One Fleet 1115</t>
  </si>
  <si>
    <t>One Fleet 1116</t>
  </si>
  <si>
    <t>SFAC00060002192023LMM</t>
  </si>
  <si>
    <t>One Fleet 1117</t>
  </si>
  <si>
    <t>One Fleet 1118</t>
  </si>
  <si>
    <t>One Fleet 1119</t>
  </si>
  <si>
    <t>One Fleet 1120</t>
  </si>
  <si>
    <t>One Fleet 1121</t>
  </si>
  <si>
    <t>One Fleet 1122</t>
  </si>
  <si>
    <t>One Fleet 1123</t>
  </si>
  <si>
    <t>Sep</t>
  </si>
  <si>
    <t>FW36</t>
  </si>
  <si>
    <t>M397P005149</t>
  </si>
  <si>
    <t>TD_CP-000013262</t>
  </si>
  <si>
    <t>M397A005147</t>
  </si>
  <si>
    <t>TD_CP-000013284</t>
  </si>
  <si>
    <t>M397A005148</t>
  </si>
  <si>
    <t>TD_CP-000013303</t>
  </si>
  <si>
    <t>SFAC00060789282023</t>
  </si>
  <si>
    <t>SFAC0006078928</t>
  </si>
  <si>
    <t>L397P005135</t>
  </si>
  <si>
    <t>TD_CP-000013222</t>
  </si>
  <si>
    <t>SFAC00060789282023LMM</t>
  </si>
  <si>
    <t>M798C001383</t>
  </si>
  <si>
    <t>TD_CP-000013255</t>
  </si>
  <si>
    <t>M798C001384</t>
  </si>
  <si>
    <t>TD_CP-000013286</t>
  </si>
  <si>
    <t>SFAC00060723282023</t>
  </si>
  <si>
    <t>SFAC0006072328</t>
  </si>
  <si>
    <t>GRUPO AUTOMOTRIZ VMH</t>
  </si>
  <si>
    <t>SFOP0006016193</t>
  </si>
  <si>
    <t>L397P004983</t>
  </si>
  <si>
    <t>TD_CP-000012510</t>
  </si>
  <si>
    <t>CA-000003179</t>
  </si>
  <si>
    <t>REFACCIONARIA KROCK</t>
  </si>
  <si>
    <t>SFAC00060723282023Core</t>
  </si>
  <si>
    <t>FW37</t>
  </si>
  <si>
    <t>SFAC0005508738</t>
  </si>
  <si>
    <t>M397P005162</t>
  </si>
  <si>
    <t>TD_CP-000013282</t>
  </si>
  <si>
    <t>M798F001386</t>
  </si>
  <si>
    <t>TD_CP-000013291</t>
  </si>
  <si>
    <t>L397A005169</t>
  </si>
  <si>
    <t>TD_CP-000013312</t>
  </si>
  <si>
    <t>SFAC00026990162023</t>
  </si>
  <si>
    <t>SFAC0002699016</t>
  </si>
  <si>
    <t>SFAC0003555455</t>
  </si>
  <si>
    <t>M798C001387</t>
  </si>
  <si>
    <t>TD_CP-000013316</t>
  </si>
  <si>
    <t>SFAC00026990162023Core</t>
  </si>
  <si>
    <t>M397A005170</t>
  </si>
  <si>
    <t>TD_CP-000013326</t>
  </si>
  <si>
    <t>M397P005163</t>
  </si>
  <si>
    <t>TD_CP-000013245</t>
  </si>
  <si>
    <t>L397P005153</t>
  </si>
  <si>
    <t>TD_CP-000013199</t>
  </si>
  <si>
    <t>1-6UUS-1302023</t>
  </si>
  <si>
    <t>1-6UUS-130</t>
  </si>
  <si>
    <t>M397P005138</t>
  </si>
  <si>
    <t>TD_CP-000013246</t>
  </si>
  <si>
    <t>CA-000003488</t>
  </si>
  <si>
    <t>BASCULAS REVUELTA</t>
  </si>
  <si>
    <t>1-6UUS-1302023Core</t>
  </si>
  <si>
    <t>M397P005151</t>
  </si>
  <si>
    <t>TD_CP-000013290</t>
  </si>
  <si>
    <t>M397A005156</t>
  </si>
  <si>
    <t>TD_CP-000013314</t>
  </si>
  <si>
    <t>M397P005144</t>
  </si>
  <si>
    <t>TD_CP-000013244</t>
  </si>
  <si>
    <t>1-FRWGSF2023</t>
  </si>
  <si>
    <t>1-FRWGSF</t>
  </si>
  <si>
    <t>1-4AV2EU</t>
  </si>
  <si>
    <t>M397P005161</t>
  </si>
  <si>
    <t>TD_CP-000013243</t>
  </si>
  <si>
    <t>POWER AND ENERGY EQUIPMENT</t>
  </si>
  <si>
    <t>CA-000003495</t>
  </si>
  <si>
    <t>GENERAL ELECTRIC</t>
  </si>
  <si>
    <t>1-FRWGSF2023Core</t>
  </si>
  <si>
    <t>M397P005157</t>
  </si>
  <si>
    <t>TD_CP-000013274</t>
  </si>
  <si>
    <t>TD_CP-000013267</t>
  </si>
  <si>
    <t>DV-3578</t>
  </si>
  <si>
    <t>DV-3573</t>
  </si>
  <si>
    <t>DV-3579</t>
  </si>
  <si>
    <t>DV-3580</t>
  </si>
  <si>
    <t>DV-3581</t>
  </si>
  <si>
    <t>DV-3585</t>
  </si>
  <si>
    <t>DV-3591</t>
  </si>
  <si>
    <t>DV-3568</t>
  </si>
  <si>
    <t>SFOP0006018816</t>
  </si>
  <si>
    <t>DV-3569</t>
  </si>
  <si>
    <t>DV-3570</t>
  </si>
  <si>
    <t>DV-3571</t>
  </si>
  <si>
    <t>DV-3584</t>
  </si>
  <si>
    <t>DV-3559</t>
  </si>
  <si>
    <t>DV-3560</t>
  </si>
  <si>
    <t>DV-3561</t>
  </si>
  <si>
    <t>DV-3586</t>
  </si>
  <si>
    <t>DV-3587</t>
  </si>
  <si>
    <t>DV-3588</t>
  </si>
  <si>
    <t>DV-3565</t>
  </si>
  <si>
    <t>SFOP0006018895</t>
  </si>
  <si>
    <t>DV-3567</t>
  </si>
  <si>
    <t>SFOP0006018896</t>
  </si>
  <si>
    <t>DV-3566</t>
  </si>
  <si>
    <t>SFOP0006018891</t>
  </si>
  <si>
    <t>DV-3572</t>
  </si>
  <si>
    <t>SFOP0006018901</t>
  </si>
  <si>
    <t>DV-3574</t>
  </si>
  <si>
    <t>SFOP0006018902</t>
  </si>
  <si>
    <t>DV-3575</t>
  </si>
  <si>
    <t>DV-3577</t>
  </si>
  <si>
    <t>SFOP0006018905</t>
  </si>
  <si>
    <t>DV-3562</t>
  </si>
  <si>
    <t>SFOP0006018890</t>
  </si>
  <si>
    <t>DV-3563</t>
  </si>
  <si>
    <t>DV-3564</t>
  </si>
  <si>
    <t>SFOP0006018892</t>
  </si>
  <si>
    <t>DV-3583</t>
  </si>
  <si>
    <t>SFOP0006018903</t>
  </si>
  <si>
    <t>DV-3589</t>
  </si>
  <si>
    <t>SFOP0006018925</t>
  </si>
  <si>
    <t>DV-3582</t>
  </si>
  <si>
    <t>SFOP0006018912</t>
  </si>
  <si>
    <t>DV-3593</t>
  </si>
  <si>
    <t>DV-3590</t>
  </si>
  <si>
    <t>DV-3592</t>
  </si>
  <si>
    <t>SFOP0006018940</t>
  </si>
  <si>
    <t>DV-3576</t>
  </si>
  <si>
    <t>Agregados y Bloques de Chetumal</t>
  </si>
  <si>
    <t>SFOP0006018911</t>
  </si>
  <si>
    <t>Bonasa Comercial</t>
  </si>
  <si>
    <t>SFOP0006018921</t>
  </si>
  <si>
    <t>SFOP0006018934</t>
  </si>
  <si>
    <t>Comau</t>
  </si>
  <si>
    <t>Fiat Chrysler</t>
  </si>
  <si>
    <t>SFOP0006018847</t>
  </si>
  <si>
    <t>SFOP0006018913</t>
  </si>
  <si>
    <t>SFOP0006018716</t>
  </si>
  <si>
    <t>Fava Soldadores</t>
  </si>
  <si>
    <t>SFOP0006018893</t>
  </si>
  <si>
    <t>SFOP0006018930</t>
  </si>
  <si>
    <t>Grupo Pecuario San Antonio</t>
  </si>
  <si>
    <t>SFOP0006018933</t>
  </si>
  <si>
    <t>SFOP0006018899</t>
  </si>
  <si>
    <t>Metal Master Industrial</t>
  </si>
  <si>
    <t>SFOP0006018898</t>
  </si>
  <si>
    <t>Oleofinos</t>
  </si>
  <si>
    <t>SFOP0006018918</t>
  </si>
  <si>
    <t>Agricultura Nacional de Jalisco</t>
  </si>
  <si>
    <t>005Dn000007gzJBIAY</t>
  </si>
  <si>
    <t>Alquimavi</t>
  </si>
  <si>
    <t>001Dn00000esVeEIAU</t>
  </si>
  <si>
    <t>Concretos y Maquinaria ARK</t>
  </si>
  <si>
    <t>HACHE TRANSPORTES TRC</t>
  </si>
  <si>
    <t>Operaciones y proyectos en logística KATA</t>
  </si>
  <si>
    <t>001Dn00000esNhFIAU</t>
  </si>
  <si>
    <t>PUERTA CORTES RESORT LA PAZ</t>
  </si>
  <si>
    <t>001Dn00000bBpXlIAK</t>
  </si>
  <si>
    <t>Plásticos Festival</t>
  </si>
  <si>
    <t>Trob Transportes</t>
  </si>
  <si>
    <t>TF CISCO</t>
  </si>
  <si>
    <t>WK 2023</t>
  </si>
  <si>
    <t>Linea de Pads de Algodon</t>
  </si>
  <si>
    <t>Racks Brand and Push</t>
  </si>
  <si>
    <t>NUEVOS TRACTOS</t>
  </si>
  <si>
    <t>TORTONS</t>
  </si>
  <si>
    <t>Dobladora de alambre</t>
  </si>
  <si>
    <t>4 cajas seminuevas 2019 Teexsa</t>
  </si>
  <si>
    <t>CNC SOLDADORES</t>
  </si>
  <si>
    <t>DV-3621</t>
  </si>
  <si>
    <t>DV-3595</t>
  </si>
  <si>
    <t>DV-3598</t>
  </si>
  <si>
    <t>DV-3602</t>
  </si>
  <si>
    <t>DV-3604</t>
  </si>
  <si>
    <t>DV-3605</t>
  </si>
  <si>
    <t>DV-3614</t>
  </si>
  <si>
    <t>DV-3615</t>
  </si>
  <si>
    <t>DV-3624</t>
  </si>
  <si>
    <t>SFOP0006018732</t>
  </si>
  <si>
    <t>DV-3625</t>
  </si>
  <si>
    <t>DV-3626</t>
  </si>
  <si>
    <t>DV-3640</t>
  </si>
  <si>
    <t>DV-3618</t>
  </si>
  <si>
    <t>DV-3606</t>
  </si>
  <si>
    <t>DV-3611</t>
  </si>
  <si>
    <t>SFOP0006018950</t>
  </si>
  <si>
    <t>DV-3612</t>
  </si>
  <si>
    <t>DV-3613</t>
  </si>
  <si>
    <t>DV-3616</t>
  </si>
  <si>
    <t>DV-3617</t>
  </si>
  <si>
    <t>DV-3594</t>
  </si>
  <si>
    <t>DV-3597</t>
  </si>
  <si>
    <t>DV-3603</t>
  </si>
  <si>
    <t>DV-3609</t>
  </si>
  <si>
    <t>DV-3599</t>
  </si>
  <si>
    <t>DV-3600</t>
  </si>
  <si>
    <t>DV-3601</t>
  </si>
  <si>
    <t>DV-3638</t>
  </si>
  <si>
    <t>DV-3641</t>
  </si>
  <si>
    <t>DV-3629</t>
  </si>
  <si>
    <t>DV-3596</t>
  </si>
  <si>
    <t>DV-3627</t>
  </si>
  <si>
    <t>DV-3644</t>
  </si>
  <si>
    <t>SFOP0006018980</t>
  </si>
  <si>
    <t>DV-3623</t>
  </si>
  <si>
    <t>DV-3634</t>
  </si>
  <si>
    <t>SFOP0006018999</t>
  </si>
  <si>
    <t>DV-3643</t>
  </si>
  <si>
    <t>SFOP0006019018</t>
  </si>
  <si>
    <t>DV-3635</t>
  </si>
  <si>
    <t>DV-3645</t>
  </si>
  <si>
    <t>DV-3639</t>
  </si>
  <si>
    <t>SFOP0006018962</t>
  </si>
  <si>
    <t>DV-3646</t>
  </si>
  <si>
    <t>DV-3607</t>
  </si>
  <si>
    <t>DV-3608</t>
  </si>
  <si>
    <t>DV-3620</t>
  </si>
  <si>
    <t>DV-3628</t>
  </si>
  <si>
    <t>DV-3630</t>
  </si>
  <si>
    <t>DV-3631</t>
  </si>
  <si>
    <t>DV-3632</t>
  </si>
  <si>
    <t>DV-3636</t>
  </si>
  <si>
    <t>DV-3637</t>
  </si>
  <si>
    <t>DV-3642</t>
  </si>
  <si>
    <t>DV-3647</t>
  </si>
  <si>
    <t>DV-3633</t>
  </si>
  <si>
    <t>DV-3619</t>
  </si>
  <si>
    <t>DV-3622</t>
  </si>
  <si>
    <t>1-9ZDDBA2023Fleet</t>
  </si>
  <si>
    <t>FW38</t>
  </si>
  <si>
    <t>M397P005160</t>
  </si>
  <si>
    <t>TD_CP-000013067</t>
  </si>
  <si>
    <t>SFAC00060838902023</t>
  </si>
  <si>
    <t>SFAC0006083890</t>
  </si>
  <si>
    <t>L397P005142</t>
  </si>
  <si>
    <t>TD_CP-000013254</t>
  </si>
  <si>
    <t>Micrositio LeaseTech Precalificar</t>
  </si>
  <si>
    <t>SFAC00060838902023LMM</t>
  </si>
  <si>
    <t>TD_CP-000013263</t>
  </si>
  <si>
    <t>L397A005152</t>
  </si>
  <si>
    <t>TD_CP-000013268</t>
  </si>
  <si>
    <t>M397P005177</t>
  </si>
  <si>
    <t>TD_CP-000013304</t>
  </si>
  <si>
    <t>M397A005178</t>
  </si>
  <si>
    <t>TD_CP-000013334</t>
  </si>
  <si>
    <t>L397A005136</t>
  </si>
  <si>
    <t>TD_CP-000013241</t>
  </si>
  <si>
    <t>M397P005172</t>
  </si>
  <si>
    <t>TD_CP-000013280</t>
  </si>
  <si>
    <t>CA-000003467</t>
  </si>
  <si>
    <t>SFAC00060079432023</t>
  </si>
  <si>
    <t>SFAC0006007943</t>
  </si>
  <si>
    <t>M798C001385</t>
  </si>
  <si>
    <t>TD_CP-000013305</t>
  </si>
  <si>
    <t>CA-000003447</t>
  </si>
  <si>
    <t>VANRENTA</t>
  </si>
  <si>
    <t>SFAC00060079432023Core</t>
  </si>
  <si>
    <t>M397A005176</t>
  </si>
  <si>
    <t>TD_CP-000013313</t>
  </si>
  <si>
    <t>M397P005184</t>
  </si>
  <si>
    <t>TD_CP-000013341</t>
  </si>
  <si>
    <t>M397P005183</t>
  </si>
  <si>
    <t>TD_CP-000013253</t>
  </si>
  <si>
    <t>5LN-2UN02023</t>
  </si>
  <si>
    <t>5LN-2UN0</t>
  </si>
  <si>
    <t>M397P005173</t>
  </si>
  <si>
    <t>TD_CP-000013297</t>
  </si>
  <si>
    <t>CA-000003195</t>
  </si>
  <si>
    <t>COPYGSA</t>
  </si>
  <si>
    <t>5LN-2UN02023Core</t>
  </si>
  <si>
    <t>SFAC00035856942023</t>
  </si>
  <si>
    <t>SFAC0003585694</t>
  </si>
  <si>
    <t>M397P005180</t>
  </si>
  <si>
    <t>TD_CP-000013193</t>
  </si>
  <si>
    <t>CA-000002801</t>
  </si>
  <si>
    <t>TECNO INDUSTRIES</t>
  </si>
  <si>
    <t>SFAC00035856942023Core</t>
  </si>
  <si>
    <t>L397P005092</t>
  </si>
  <si>
    <t>TD_CP-000013218</t>
  </si>
  <si>
    <t>M397P005125</t>
  </si>
  <si>
    <t>TD_CP-000013126</t>
  </si>
  <si>
    <t>M397P005167</t>
  </si>
  <si>
    <t>TD_CP-000013310</t>
  </si>
  <si>
    <t>M397P005165</t>
  </si>
  <si>
    <t>TD_CP-000013311</t>
  </si>
  <si>
    <t>M397A005166</t>
  </si>
  <si>
    <t>TD_CP-000013295</t>
  </si>
  <si>
    <t>SFOP0006018964</t>
  </si>
  <si>
    <t>Acuario Grupo Empresarial</t>
  </si>
  <si>
    <t>SFOP0006018975</t>
  </si>
  <si>
    <t>Agroalimentos Fresh Harvest</t>
  </si>
  <si>
    <t>SFOP0006018993</t>
  </si>
  <si>
    <t>SFOP0006018938</t>
  </si>
  <si>
    <t>SFOP0006018997</t>
  </si>
  <si>
    <t>Armstrong Laboratorios de México</t>
  </si>
  <si>
    <t>SFOP0006018971</t>
  </si>
  <si>
    <t>Atento Mexico Holdco</t>
  </si>
  <si>
    <t>SFOP0006018862</t>
  </si>
  <si>
    <t>SFOP0006018982</t>
  </si>
  <si>
    <t>CARDS &amp; SYSTEMS SOLUTIONS</t>
  </si>
  <si>
    <t>SFOP0006018947</t>
  </si>
  <si>
    <t>CONSTRUCTORA SAMSARA LAGUNERA</t>
  </si>
  <si>
    <t>SFOP0006018984</t>
  </si>
  <si>
    <t>SFOP0006018854</t>
  </si>
  <si>
    <t>SFOP0006018885</t>
  </si>
  <si>
    <t>DR MARCOS IRVING SALAZAR JIMENEZ</t>
  </si>
  <si>
    <t>SFOP0006019002</t>
  </si>
  <si>
    <t>Deliprime Alimentos</t>
  </si>
  <si>
    <t>SFOP0006019013</t>
  </si>
  <si>
    <t>Distribuidora de Maquinaria Industrial</t>
  </si>
  <si>
    <t>SFOP0006019007</t>
  </si>
  <si>
    <t>SFOP0006018955</t>
  </si>
  <si>
    <t>SFOP0006018986</t>
  </si>
  <si>
    <t>EVENT EXPRESS</t>
  </si>
  <si>
    <t>SFOP0006018972</t>
  </si>
  <si>
    <t>GRUPO ALIANZA-JT</t>
  </si>
  <si>
    <t>JC MOLDS</t>
  </si>
  <si>
    <t>SFOP0006018974</t>
  </si>
  <si>
    <t>SFOP0006018945</t>
  </si>
  <si>
    <t>SFOP0006018402</t>
  </si>
  <si>
    <t>Hospital Multimedica Norte</t>
  </si>
  <si>
    <t>SFOP0006019001</t>
  </si>
  <si>
    <t>SFOP0006018976</t>
  </si>
  <si>
    <t>SFOP0006018951</t>
  </si>
  <si>
    <t>LOS CANARIOS</t>
  </si>
  <si>
    <t>SFOP0006018818</t>
  </si>
  <si>
    <t>SFOP0006018963</t>
  </si>
  <si>
    <t>Masari Invention</t>
  </si>
  <si>
    <t>SFOP0006018909</t>
  </si>
  <si>
    <t>SFOP0006018944</t>
  </si>
  <si>
    <t>SFOP0006018987</t>
  </si>
  <si>
    <t>SFOP0006019006</t>
  </si>
  <si>
    <t>Poliflex</t>
  </si>
  <si>
    <t>SFOP0006018954</t>
  </si>
  <si>
    <t>SFOP0006018985</t>
  </si>
  <si>
    <t>SFOP0006018981</t>
  </si>
  <si>
    <t>REPRESENTACIONES DINÁMICAS DE OCCIDENTE</t>
  </si>
  <si>
    <t>SFOP0006018957</t>
  </si>
  <si>
    <t>0013p00001rZAu3AAG</t>
  </si>
  <si>
    <t>SFOP0006018941</t>
  </si>
  <si>
    <t>Servicios y Financiamiento Agricola</t>
  </si>
  <si>
    <t>0013600001ms1czAAA</t>
  </si>
  <si>
    <t>SFOP0006018958</t>
  </si>
  <si>
    <t>SFOP0006018953</t>
  </si>
  <si>
    <t>TM LOGISTICS DE MEXICO</t>
  </si>
  <si>
    <t>SFOP0006018952</t>
  </si>
  <si>
    <t>Tequila Sauza</t>
  </si>
  <si>
    <t>SFOP0006018998</t>
  </si>
  <si>
    <t>SFOP0006018946</t>
  </si>
  <si>
    <t>SFOP0006018935</t>
  </si>
  <si>
    <t>40 cajas secas</t>
  </si>
  <si>
    <t>Capex 2023 Poliflex</t>
  </si>
  <si>
    <t>Equipos 2023 Estrada</t>
  </si>
  <si>
    <t>TABLETEADORA ARMSTRONG</t>
  </si>
  <si>
    <t>Flotilla Aluprint</t>
  </si>
  <si>
    <t>Paneles Sauza</t>
  </si>
  <si>
    <t>Línea Tractocamiones KW 10 Unidades</t>
  </si>
  <si>
    <t>Compra de cartera Octubre (Buen Capital)</t>
  </si>
  <si>
    <t>EQUIPO HAITIAN</t>
  </si>
  <si>
    <t>Capex 2023/2024</t>
  </si>
  <si>
    <t>Factoraje Sanity</t>
  </si>
  <si>
    <t>Renewal</t>
  </si>
  <si>
    <t>Reverse Factoring</t>
  </si>
  <si>
    <t>Fleet 2024</t>
  </si>
  <si>
    <t>Release BENSA</t>
  </si>
  <si>
    <t>Resonancia Magnetica</t>
  </si>
  <si>
    <t>MONTACARGAS KORODIESEL FAST</t>
  </si>
  <si>
    <t>Fleet 2023 Deliprime Alimentos</t>
  </si>
  <si>
    <t>Auto flotilla</t>
  </si>
  <si>
    <t>Flota</t>
  </si>
  <si>
    <t>QUEBRADORA SAMSARA</t>
  </si>
  <si>
    <t>Proyecto Miyana Polanco</t>
  </si>
  <si>
    <t>PROYECTOS 2023 Y 2024</t>
  </si>
  <si>
    <t>Lease - sublease montacargas LiuGong</t>
  </si>
  <si>
    <t>Ampliación Planta</t>
  </si>
  <si>
    <t>Planta de Generación Data Center Metepec</t>
  </si>
  <si>
    <t>Financiamiento de Nueva Planta</t>
  </si>
  <si>
    <t>Almacenamiento Sumitomo</t>
  </si>
  <si>
    <t>EQUIPOS VARIOS</t>
  </si>
  <si>
    <t>EQUIPOS PLANTA OTAY 2023</t>
  </si>
  <si>
    <t>TRACTOS 2023 CIERRE DE AÑO</t>
  </si>
  <si>
    <t>ATENTO TF</t>
  </si>
  <si>
    <t>Préime</t>
  </si>
  <si>
    <t>Guillermo Omar Gim Burruel</t>
  </si>
  <si>
    <t>MontaCargas Gelpharma</t>
  </si>
  <si>
    <t>PROYECTO MAQUINARIA 2023 - Q4</t>
  </si>
  <si>
    <t>Refi 2023 Trob</t>
  </si>
  <si>
    <t>Equipo Metalmecanica + Transporte Premier Inv.</t>
  </si>
  <si>
    <t>Tractocamion Freightliner</t>
  </si>
  <si>
    <t>EVENT - FLEET</t>
  </si>
  <si>
    <t>0013p00002BKLlqAAH</t>
  </si>
  <si>
    <t>CONFICO Consultores</t>
  </si>
  <si>
    <t>0013600001Ij3BzAAJ</t>
  </si>
  <si>
    <t>Electrónica y Medicina</t>
  </si>
  <si>
    <t>0013600001seXruAAE</t>
  </si>
  <si>
    <t>Onilog</t>
  </si>
  <si>
    <t>001Dn00000esF5dIAE</t>
  </si>
  <si>
    <t>Valleloza</t>
  </si>
  <si>
    <t>DV-3664</t>
  </si>
  <si>
    <t>DV-3660</t>
  </si>
  <si>
    <t>DV-3661</t>
  </si>
  <si>
    <t>DV-3662</t>
  </si>
  <si>
    <t>DV-3663</t>
  </si>
  <si>
    <t>DV-3651</t>
  </si>
  <si>
    <t>DV-3672</t>
  </si>
  <si>
    <t>DV-3673</t>
  </si>
  <si>
    <t>DV-3671</t>
  </si>
  <si>
    <t>DV-3649</t>
  </si>
  <si>
    <t>DV-3648</t>
  </si>
  <si>
    <t>DV-3654</t>
  </si>
  <si>
    <t>DV-3655</t>
  </si>
  <si>
    <t>DV-3656</t>
  </si>
  <si>
    <t>DV-3657</t>
  </si>
  <si>
    <t>DV-3658</t>
  </si>
  <si>
    <t>DV-3659</t>
  </si>
  <si>
    <t>DV-3652</t>
  </si>
  <si>
    <t>SFOP0006019030</t>
  </si>
  <si>
    <t>DV-3653</t>
  </si>
  <si>
    <t>DV-3674</t>
  </si>
  <si>
    <t>DV-3665</t>
  </si>
  <si>
    <t>SFOP0006019041</t>
  </si>
  <si>
    <t>DV-3666</t>
  </si>
  <si>
    <t>DV-3667</t>
  </si>
  <si>
    <t>DV-3668</t>
  </si>
  <si>
    <t>DV-3669</t>
  </si>
  <si>
    <t>DV-3670</t>
  </si>
  <si>
    <t>DV-3675</t>
  </si>
  <si>
    <t>DV-3676</t>
  </si>
  <si>
    <t>DV-3677</t>
  </si>
  <si>
    <t>SFOP0006019058</t>
  </si>
  <si>
    <t>DV-3650</t>
  </si>
  <si>
    <t>SFOP0006019024</t>
  </si>
  <si>
    <t>Capex 2023 UP Aguascalientes</t>
  </si>
  <si>
    <t>SFOP0006019045</t>
  </si>
  <si>
    <t>Release anexo 872-18</t>
  </si>
  <si>
    <t>SFOP0006019054</t>
  </si>
  <si>
    <t>Plantas de Emergencia</t>
  </si>
  <si>
    <t>SFOP0006019015</t>
  </si>
  <si>
    <t>Complejo Porcicola San Gerardo</t>
  </si>
  <si>
    <t>LICITACION 2023</t>
  </si>
  <si>
    <t>SFOP0006019042</t>
  </si>
  <si>
    <t>Corporativo Fragua</t>
  </si>
  <si>
    <t>S&amp;LB 2023</t>
  </si>
  <si>
    <t>SFOP0006019039</t>
  </si>
  <si>
    <t>Laboratorios Jaloma</t>
  </si>
  <si>
    <t>PAL para Equipo de Taller</t>
  </si>
  <si>
    <t>SFOP0006019053</t>
  </si>
  <si>
    <t>Equipos de Inyección Haitian 2023</t>
  </si>
  <si>
    <t>SFOP0006018763</t>
  </si>
  <si>
    <t>SFOP0006018756</t>
  </si>
  <si>
    <t>Construcciones y Carreteras</t>
  </si>
  <si>
    <t>S&amp;LB IT Nuevos Dell</t>
  </si>
  <si>
    <t>SFOP0006019059</t>
  </si>
  <si>
    <t>SFOP0006018949</t>
  </si>
  <si>
    <t>REFERIDO LMM NAFIN LEASING TRACTOCAMIONES</t>
  </si>
  <si>
    <t>SFOP0006018754</t>
  </si>
  <si>
    <t>SLB Activos IEQ</t>
  </si>
  <si>
    <t>SFOP0006018897</t>
  </si>
  <si>
    <t>Lease Back Maquinaria 2022</t>
  </si>
  <si>
    <t>SFOP0006019037</t>
  </si>
  <si>
    <t>KIT CONSULTING</t>
  </si>
  <si>
    <t>SFOP0006019034</t>
  </si>
  <si>
    <t>Pia Solutions And Fulfillment</t>
  </si>
  <si>
    <t>001Dn00000D3r6lIAB</t>
  </si>
  <si>
    <t>ALDO JOSE PALMA CUEVAS</t>
  </si>
  <si>
    <t>0013p00002GClBrAAL</t>
  </si>
  <si>
    <t>Agrícola Faroc</t>
  </si>
  <si>
    <t>00136000017tJLhAAM</t>
  </si>
  <si>
    <t>Hospital Ingles</t>
  </si>
  <si>
    <t>00136000017tRZAAA2</t>
  </si>
  <si>
    <t>Inco Peninsular</t>
  </si>
  <si>
    <t>Indumet Aerospace</t>
  </si>
  <si>
    <t>0013600001fjV6KAAU</t>
  </si>
  <si>
    <t>JIANLU</t>
  </si>
  <si>
    <t>0013p00001rsDzDAAU</t>
  </si>
  <si>
    <t>Med Evolution</t>
  </si>
  <si>
    <t>001Dn00000OhHsWIAV</t>
  </si>
  <si>
    <t>NUMALLIANCE</t>
  </si>
  <si>
    <t>0013p00002AKT8VAAX</t>
  </si>
  <si>
    <t>Petrofer Latinoamericana</t>
  </si>
  <si>
    <t>Tony Tiendas</t>
  </si>
  <si>
    <t>001Dn00000eprsGIAQ</t>
  </si>
  <si>
    <t>FRISO CONSMIN</t>
  </si>
  <si>
    <t>001Dn00000iXiSlIAK</t>
  </si>
  <si>
    <t>GRUPO EMPRESARIAL EN INNOVACION DE PLASTICOS POSMON</t>
  </si>
  <si>
    <t>SFOP0006019062</t>
  </si>
  <si>
    <t>Equipos para quesos</t>
  </si>
  <si>
    <t>DV-3691</t>
  </si>
  <si>
    <t>DV-3684</t>
  </si>
  <si>
    <t>DV-3685</t>
  </si>
  <si>
    <t>DV-3678</t>
  </si>
  <si>
    <t>DV-3679</t>
  </si>
  <si>
    <t>DV-3680</t>
  </si>
  <si>
    <t>DV-3682</t>
  </si>
  <si>
    <t>DV-3681</t>
  </si>
  <si>
    <t>DV-3683</t>
  </si>
  <si>
    <t>DV-3689</t>
  </si>
  <si>
    <t>SFOP0006019033</t>
  </si>
  <si>
    <t>DV-3688</t>
  </si>
  <si>
    <t>SFOP0006019075</t>
  </si>
  <si>
    <t>DV-3693</t>
  </si>
  <si>
    <t>DV-3690</t>
  </si>
  <si>
    <t>SFOP0006019079</t>
  </si>
  <si>
    <t>DV-3692</t>
  </si>
  <si>
    <t>SFOP0006019082</t>
  </si>
  <si>
    <t>DV-3686</t>
  </si>
  <si>
    <t>DV-3687</t>
  </si>
  <si>
    <t>SFOP0006018932</t>
  </si>
  <si>
    <t>SFOP0006019074</t>
  </si>
  <si>
    <t>CONSTRUCTORA MAYRAN DE SAN PEDRO</t>
  </si>
  <si>
    <t>SFOP0006019073</t>
  </si>
  <si>
    <t>SFOP0006019071</t>
  </si>
  <si>
    <t>Corporativo Vazlo</t>
  </si>
  <si>
    <t>SFOP0006017187</t>
  </si>
  <si>
    <t>SFOP0006019031</t>
  </si>
  <si>
    <t>SFOP0006019063</t>
  </si>
  <si>
    <t>Operbus</t>
  </si>
  <si>
    <t>SFOP0006019068</t>
  </si>
  <si>
    <t>00136000017t8uZAAQ</t>
  </si>
  <si>
    <t>Bueno Alimentos</t>
  </si>
  <si>
    <t>00136000017tGieAAE</t>
  </si>
  <si>
    <t>Ecologia En Combustion</t>
  </si>
  <si>
    <t>001Dn00000iXsvKIAS</t>
  </si>
  <si>
    <t>Jesus Ricardo Luna Padilla</t>
  </si>
  <si>
    <t>00136000017tMCKAA2</t>
  </si>
  <si>
    <t>Pronua</t>
  </si>
  <si>
    <t>DV-3718</t>
  </si>
  <si>
    <t>SFOP0006007654</t>
  </si>
  <si>
    <t>DV-3719</t>
  </si>
  <si>
    <t>DV-3710</t>
  </si>
  <si>
    <t>DV-3702</t>
  </si>
  <si>
    <t>DV-3703</t>
  </si>
  <si>
    <t>DV-3706</t>
  </si>
  <si>
    <t>DV-3704</t>
  </si>
  <si>
    <t>SFOP0006019055</t>
  </si>
  <si>
    <t>DV-3709</t>
  </si>
  <si>
    <t>DV-3720</t>
  </si>
  <si>
    <t>DV-3723</t>
  </si>
  <si>
    <t>DV-3701</t>
  </si>
  <si>
    <t>SFOP0006019092</t>
  </si>
  <si>
    <t>DV-3707</t>
  </si>
  <si>
    <t>SFOP0006019095</t>
  </si>
  <si>
    <t>DV-3708</t>
  </si>
  <si>
    <t>DV-3712</t>
  </si>
  <si>
    <t>SFOP0006019101</t>
  </si>
  <si>
    <t>DV-3713</t>
  </si>
  <si>
    <t>SFOP0006019104</t>
  </si>
  <si>
    <t>DV-3722</t>
  </si>
  <si>
    <t>DV-3714</t>
  </si>
  <si>
    <t>SFOP0006019105</t>
  </si>
  <si>
    <t>DV-3711</t>
  </si>
  <si>
    <t>DV-3716</t>
  </si>
  <si>
    <t>DV-3695</t>
  </si>
  <si>
    <t>DV-3721</t>
  </si>
  <si>
    <t>SFOP0006019116</t>
  </si>
  <si>
    <t>DV-3694</t>
  </si>
  <si>
    <t>DV-3696</t>
  </si>
  <si>
    <t>DV-3697</t>
  </si>
  <si>
    <t>DV-3698</t>
  </si>
  <si>
    <t>DV-3699</t>
  </si>
  <si>
    <t>DV-3700</t>
  </si>
  <si>
    <t>DV-3705</t>
  </si>
  <si>
    <t>DV-3715</t>
  </si>
  <si>
    <t>DV-3724</t>
  </si>
  <si>
    <t>SFOP0006019120</t>
  </si>
  <si>
    <t>Grupo cardín</t>
  </si>
  <si>
    <t>SFAC00060070662023LMM</t>
  </si>
  <si>
    <t>1-5NHK-3362023</t>
  </si>
  <si>
    <t>FW39</t>
  </si>
  <si>
    <t>1-5NHK-336</t>
  </si>
  <si>
    <t>1-3HYG-499</t>
  </si>
  <si>
    <t>M397P005245</t>
  </si>
  <si>
    <t>TD_CP-000013381</t>
  </si>
  <si>
    <t>CA-000003461</t>
  </si>
  <si>
    <t>PRINSEL</t>
  </si>
  <si>
    <t>1-5NHK-3362023Core</t>
  </si>
  <si>
    <t>L397P005236</t>
  </si>
  <si>
    <t>TD_CP-000013242</t>
  </si>
  <si>
    <t>SFAC00060300912023</t>
  </si>
  <si>
    <t>SFAC0006030091</t>
  </si>
  <si>
    <t>L397P005243</t>
  </si>
  <si>
    <t>TD_CP-000013279</t>
  </si>
  <si>
    <t>SFAC00060300912023LMM</t>
  </si>
  <si>
    <t>M798C001398</t>
  </si>
  <si>
    <t>TD_CP-000013374</t>
  </si>
  <si>
    <t>SFAC00060881342023</t>
  </si>
  <si>
    <t>SFAC0006088134</t>
  </si>
  <si>
    <t>L397P005244</t>
  </si>
  <si>
    <t>TD_CP-000013325</t>
  </si>
  <si>
    <t>SFAC00060881342023LMM</t>
  </si>
  <si>
    <t>M798C001390</t>
  </si>
  <si>
    <t>TD_CP-000013371</t>
  </si>
  <si>
    <t>SFAC00060418912023</t>
  </si>
  <si>
    <t>SFAC0006041891</t>
  </si>
  <si>
    <t>L397P005246</t>
  </si>
  <si>
    <t>TD_CP-000013402</t>
  </si>
  <si>
    <t>SFAC00060418912023LMM</t>
  </si>
  <si>
    <t>M798C001392</t>
  </si>
  <si>
    <t>TD_CP-000013373</t>
  </si>
  <si>
    <t>SFAC00036615582023</t>
  </si>
  <si>
    <t>SFAC0003661558</t>
  </si>
  <si>
    <t>M397P005233</t>
  </si>
  <si>
    <t>TD_CP-000013404</t>
  </si>
  <si>
    <t>CA-000003415</t>
  </si>
  <si>
    <t>EISSMAN AUTOMOTIVE</t>
  </si>
  <si>
    <t>SFAC00036615582023Core</t>
  </si>
  <si>
    <t>M798C001396</t>
  </si>
  <si>
    <t>TD_CP-000013375</t>
  </si>
  <si>
    <t>M397A005240</t>
  </si>
  <si>
    <t>TD_CP-000013400</t>
  </si>
  <si>
    <t>CA-000002988</t>
  </si>
  <si>
    <t>SERVITRON</t>
  </si>
  <si>
    <t>M798C001391</t>
  </si>
  <si>
    <t>TD_CP-000013372</t>
  </si>
  <si>
    <t>SFAC00060866742023</t>
  </si>
  <si>
    <t>SFAC0006086674</t>
  </si>
  <si>
    <t>L397A005247</t>
  </si>
  <si>
    <t>TD_CP-000013406</t>
  </si>
  <si>
    <t>SFAC00060866742023LMM</t>
  </si>
  <si>
    <t>M397P004899</t>
  </si>
  <si>
    <t>TD_CP-000012357</t>
  </si>
  <si>
    <t>SFAC00060823002023</t>
  </si>
  <si>
    <t>SFAC0006082300</t>
  </si>
  <si>
    <t>L397P005239</t>
  </si>
  <si>
    <t>TD_CP-000013403</t>
  </si>
  <si>
    <t>Oaxaca</t>
  </si>
  <si>
    <t>SFAC00060823002023LMM</t>
  </si>
  <si>
    <t>M397P005242</t>
  </si>
  <si>
    <t>TD_CP-000013272</t>
  </si>
  <si>
    <t>M798A001401</t>
  </si>
  <si>
    <t>TD_CP-000013336</t>
  </si>
  <si>
    <t>M397P005159</t>
  </si>
  <si>
    <t>TD_CP-000013293</t>
  </si>
  <si>
    <t>M397P005181</t>
  </si>
  <si>
    <t>TD_CP-000013317</t>
  </si>
  <si>
    <t>SFAC00060040792023</t>
  </si>
  <si>
    <t>SFAC0006004079</t>
  </si>
  <si>
    <t>L397A005248</t>
  </si>
  <si>
    <t>TD_CP-000013394</t>
  </si>
  <si>
    <t>SFAC00060040792023LMM</t>
  </si>
  <si>
    <t>L397P005237</t>
  </si>
  <si>
    <t>TD_CP-000013393</t>
  </si>
  <si>
    <t>L397P005238</t>
  </si>
  <si>
    <t>TD_CP-000013388</t>
  </si>
  <si>
    <t>L397P005229</t>
  </si>
  <si>
    <t>TD_CP-000013346</t>
  </si>
  <si>
    <t>L397A005171</t>
  </si>
  <si>
    <t>TD_CP-000013276</t>
  </si>
  <si>
    <t>M397P005231</t>
  </si>
  <si>
    <t>TD_CP-000013370</t>
  </si>
  <si>
    <t>L397A005212</t>
  </si>
  <si>
    <t>TD_CP-000013333</t>
  </si>
  <si>
    <t>L397A005197</t>
  </si>
  <si>
    <t>TD_CP-000013340</t>
  </si>
  <si>
    <t>M397A005219</t>
  </si>
  <si>
    <t>TD_CP-000013289</t>
  </si>
  <si>
    <t>M397A005221</t>
  </si>
  <si>
    <t>TD_CP-000013307</t>
  </si>
  <si>
    <t>M397A005232</t>
  </si>
  <si>
    <t>TD_CP-000013306</t>
  </si>
  <si>
    <t>M397A005200</t>
  </si>
  <si>
    <t>TD_CP-000013309</t>
  </si>
  <si>
    <t>M397A005217</t>
  </si>
  <si>
    <t>TD_CP-000013278</t>
  </si>
  <si>
    <t>M397A005218</t>
  </si>
  <si>
    <t>TD_CP-000013288</t>
  </si>
  <si>
    <t>L397P005210</t>
  </si>
  <si>
    <t>TD_CP-000013327</t>
  </si>
  <si>
    <t>CA-000003481</t>
  </si>
  <si>
    <t>SFAC00060541972023LMM</t>
  </si>
  <si>
    <t>M397P005198</t>
  </si>
  <si>
    <t>TD_CP-000013338</t>
  </si>
  <si>
    <t>M397A005230</t>
  </si>
  <si>
    <t>TD_CP-000013398</t>
  </si>
  <si>
    <t>M397P005195</t>
  </si>
  <si>
    <t>TD_CP-000013320</t>
  </si>
  <si>
    <t>L798F001399</t>
  </si>
  <si>
    <t>TD_CP-000013347</t>
  </si>
  <si>
    <t>M397A005216</t>
  </si>
  <si>
    <t>TD_CP-000013390</t>
  </si>
  <si>
    <t>SFAC00060719452023</t>
  </si>
  <si>
    <t>SFAC0006071945</t>
  </si>
  <si>
    <t>L798F001388</t>
  </si>
  <si>
    <t>TD_CP-000013301</t>
  </si>
  <si>
    <t>Vendor: Seaman Gunnison</t>
  </si>
  <si>
    <t>SFAC00060719452023LMM</t>
  </si>
  <si>
    <t>M397P005188</t>
  </si>
  <si>
    <t>TD_CP-000013318</t>
  </si>
  <si>
    <t>M397P005223</t>
  </si>
  <si>
    <t>TD_CP-000013384</t>
  </si>
  <si>
    <t>M397P005215</t>
  </si>
  <si>
    <t>TD_CP-000013387</t>
  </si>
  <si>
    <t>M397A005082</t>
  </si>
  <si>
    <t>TD_CP-000012803</t>
  </si>
  <si>
    <t>M798F001389</t>
  </si>
  <si>
    <t>TD_CP-000013285</t>
  </si>
  <si>
    <t>M397P005208</t>
  </si>
  <si>
    <t>TD_CP-000013353</t>
  </si>
  <si>
    <t>M397P005222</t>
  </si>
  <si>
    <t>TD_CP-000013357</t>
  </si>
  <si>
    <t>M798A001394</t>
  </si>
  <si>
    <t>TD_CP-000013315</t>
  </si>
  <si>
    <t>M397A005187</t>
  </si>
  <si>
    <t>TD_CP-000013367</t>
  </si>
  <si>
    <t>M397A005182</t>
  </si>
  <si>
    <t>TD_CP-000013368</t>
  </si>
  <si>
    <t>M397A005186</t>
  </si>
  <si>
    <t>TD_CP-000013365</t>
  </si>
  <si>
    <t>M397A005206</t>
  </si>
  <si>
    <t>TD_CP-000013366</t>
  </si>
  <si>
    <t>M397A005204</t>
  </si>
  <si>
    <t>TD_CP-000013363</t>
  </si>
  <si>
    <t>M397A005211</t>
  </si>
  <si>
    <t>TD_CP-000013361</t>
  </si>
  <si>
    <t>M397A005189</t>
  </si>
  <si>
    <t>TD_CP-000013364</t>
  </si>
  <si>
    <t>M397A005185</t>
  </si>
  <si>
    <t>TD_CP-000013362</t>
  </si>
  <si>
    <t>SFAC00035260802023</t>
  </si>
  <si>
    <t>SFAC0003526080</t>
  </si>
  <si>
    <t>M397P005220</t>
  </si>
  <si>
    <t>TD_CP-000013349</t>
  </si>
  <si>
    <t>SFAC00035260802023LMM</t>
  </si>
  <si>
    <t>M397A005199</t>
  </si>
  <si>
    <t>TD_CP-000013385</t>
  </si>
  <si>
    <t>M397P005209</t>
  </si>
  <si>
    <t>TD_CP-000013352</t>
  </si>
  <si>
    <t>M397P005179</t>
  </si>
  <si>
    <t>TD_CP-000013308</t>
  </si>
  <si>
    <t>M397A005175</t>
  </si>
  <si>
    <t>TD_CP-000013331</t>
  </si>
  <si>
    <t>SFAC00060333542023</t>
  </si>
  <si>
    <t>SFAC0006033354</t>
  </si>
  <si>
    <t>L397A005168</t>
  </si>
  <si>
    <t>TD_CP-000013283</t>
  </si>
  <si>
    <t>SFAC00060333542023LMM</t>
  </si>
  <si>
    <t>M397P005122</t>
  </si>
  <si>
    <t>TD_CP-000013259</t>
  </si>
  <si>
    <t>M798F001397</t>
  </si>
  <si>
    <t>TD_CP-000013135</t>
  </si>
  <si>
    <t>M397A005196</t>
  </si>
  <si>
    <t>TD_CP-000013339</t>
  </si>
  <si>
    <t>1-4O6P-5742023</t>
  </si>
  <si>
    <t>1-4O6P-574</t>
  </si>
  <si>
    <t>M397P005201</t>
  </si>
  <si>
    <t>TD_CP-000013296</t>
  </si>
  <si>
    <t>Illinois</t>
  </si>
  <si>
    <t>1-4O6P-5742023Core</t>
  </si>
  <si>
    <t>SFAC00060036112023</t>
  </si>
  <si>
    <t>SFAC0006003611</t>
  </si>
  <si>
    <t>M397A005192</t>
  </si>
  <si>
    <t>TD_CP-000013324</t>
  </si>
  <si>
    <t>SFAC00060036112023LMM</t>
  </si>
  <si>
    <t>M397P005193</t>
  </si>
  <si>
    <t>TD_CP-000013359</t>
  </si>
  <si>
    <t>M397A005174</t>
  </si>
  <si>
    <t>TD_CP-000013335</t>
  </si>
  <si>
    <t>SFAC00060753242023</t>
  </si>
  <si>
    <t>SFAC0006075324</t>
  </si>
  <si>
    <t>CA-000003333</t>
  </si>
  <si>
    <t>GRUPO LAHE</t>
  </si>
  <si>
    <t>Leasetech - Leasing 2- Formulario - Facebook - Segmentación</t>
  </si>
  <si>
    <t>SFAC00060753242023LMM</t>
  </si>
  <si>
    <t>DV-3730</t>
  </si>
  <si>
    <t>DV-3731</t>
  </si>
  <si>
    <t>DV-3734</t>
  </si>
  <si>
    <t>DV-3733</t>
  </si>
  <si>
    <t>DV-3736</t>
  </si>
  <si>
    <t>DV-3728</t>
  </si>
  <si>
    <t>DV-3725</t>
  </si>
  <si>
    <t>DV-3726</t>
  </si>
  <si>
    <t>DV-3732</t>
  </si>
  <si>
    <t>DV-3735</t>
  </si>
  <si>
    <t>DV-3727</t>
  </si>
  <si>
    <t>SFOP0006019131</t>
  </si>
  <si>
    <t>DV-3729</t>
  </si>
  <si>
    <t>SFOP0006019133</t>
  </si>
  <si>
    <t>DV-3749</t>
  </si>
  <si>
    <t>DV-3750</t>
  </si>
  <si>
    <t>DV-3751</t>
  </si>
  <si>
    <t>DV-3752</t>
  </si>
  <si>
    <t>DV-3747</t>
  </si>
  <si>
    <t>DV-3743</t>
  </si>
  <si>
    <t>DV-3744</t>
  </si>
  <si>
    <t>DV-3737</t>
  </si>
  <si>
    <t>DV-3740</t>
  </si>
  <si>
    <t>DV-3745</t>
  </si>
  <si>
    <t>DV-3739</t>
  </si>
  <si>
    <t>DV-3741</t>
  </si>
  <si>
    <t>DV-3742</t>
  </si>
  <si>
    <t>SFOP0006019148</t>
  </si>
  <si>
    <t>DV-3738</t>
  </si>
  <si>
    <t>SFOP0006019047</t>
  </si>
  <si>
    <t>DV-3753</t>
  </si>
  <si>
    <t>DV-3748</t>
  </si>
  <si>
    <t>DV-3746</t>
  </si>
  <si>
    <t>00136000017tI3iAAE</t>
  </si>
  <si>
    <t>Tractor topador de Cadenas CATERPILLAR</t>
  </si>
  <si>
    <t>SFAC0006067896</t>
  </si>
  <si>
    <t>L397P005234</t>
  </si>
  <si>
    <t>TD_CP-000012603</t>
  </si>
  <si>
    <t>CA-000003273</t>
  </si>
  <si>
    <t>SFAC00060870512023</t>
  </si>
  <si>
    <t>SFAC0006087051</t>
  </si>
  <si>
    <t>L397P005241</t>
  </si>
  <si>
    <t>TD_CP-000013401</t>
  </si>
  <si>
    <t>SFAC00060870512023LMM</t>
  </si>
  <si>
    <t>L798F001400</t>
  </si>
  <si>
    <t>TD_CP-000013392</t>
  </si>
  <si>
    <t>SFAC00060410152023</t>
  </si>
  <si>
    <t>SFAC0006041015</t>
  </si>
  <si>
    <t>M397P005228</t>
  </si>
  <si>
    <t>TD_CP-000013354</t>
  </si>
  <si>
    <t>Tractor</t>
  </si>
  <si>
    <t>TRACTOR</t>
  </si>
  <si>
    <t>SFAC00060410152023LMM</t>
  </si>
  <si>
    <t>SFAC0006067902</t>
  </si>
  <si>
    <t>L397P005235</t>
  </si>
  <si>
    <t>TD_CP-000012602</t>
  </si>
  <si>
    <t>CA-000003272</t>
  </si>
  <si>
    <t>L397P005250</t>
  </si>
  <si>
    <t>TD_CP-000012937</t>
  </si>
  <si>
    <t>CA-000003493</t>
  </si>
  <si>
    <t>One Fleet 1124</t>
  </si>
  <si>
    <t>SFAC00060743262023Core</t>
  </si>
  <si>
    <t>One Fleet 1125</t>
  </si>
  <si>
    <t>One Fleet 1126</t>
  </si>
  <si>
    <t>SFAC00060895282023</t>
  </si>
  <si>
    <t>SFAC0006089528</t>
  </si>
  <si>
    <t>INTEGRADORA DE FACILITIES MOCHIS</t>
  </si>
  <si>
    <t>SFOP0006019087</t>
  </si>
  <si>
    <t>One Fleet 1127</t>
  </si>
  <si>
    <t>SFAC00060895282023LMM</t>
  </si>
  <si>
    <t>SFAC00060087952023</t>
  </si>
  <si>
    <t>SFAC0006008795</t>
  </si>
  <si>
    <t>SIERRA MADRE NORTE</t>
  </si>
  <si>
    <t>SFOP0006006020</t>
  </si>
  <si>
    <t>One Fleet 1128</t>
  </si>
  <si>
    <t>SFAC00060087952023LMM</t>
  </si>
  <si>
    <t>SFOP0006019084</t>
  </si>
  <si>
    <t>One Fleet 1129</t>
  </si>
  <si>
    <t>SFOP0006019078</t>
  </si>
  <si>
    <t>One Fleet 1130</t>
  </si>
  <si>
    <t>SFAC00060859812023</t>
  </si>
  <si>
    <t>SFAC0006085981</t>
  </si>
  <si>
    <t>SFOP0006019086</t>
  </si>
  <si>
    <t>One Fleet 1131</t>
  </si>
  <si>
    <t>SFAC00060859812023LMM</t>
  </si>
  <si>
    <t>One Fleet 1132</t>
  </si>
  <si>
    <t>One Fleet 1133</t>
  </si>
  <si>
    <t>One Fleet 1134</t>
  </si>
  <si>
    <t>One Fleet 1135</t>
  </si>
  <si>
    <t>One Fleet 1136</t>
  </si>
  <si>
    <t>One Fleet 1137</t>
  </si>
  <si>
    <t>1-3M8G-272023Core</t>
  </si>
  <si>
    <t>One Fleet 1138</t>
  </si>
  <si>
    <t>One Fleet 1139</t>
  </si>
  <si>
    <t>SFAC00060611082023</t>
  </si>
  <si>
    <t>SFAC0006061108</t>
  </si>
  <si>
    <t>One Fleet 1140</t>
  </si>
  <si>
    <t>Devanny Morales</t>
  </si>
  <si>
    <t>SFAC00060611082023LMM</t>
  </si>
  <si>
    <t>One Fleet 1141</t>
  </si>
  <si>
    <t>SFAC00060410062023</t>
  </si>
  <si>
    <t>SFAC0006041006</t>
  </si>
  <si>
    <t>One Fleet 1142</t>
  </si>
  <si>
    <t>Personal</t>
  </si>
  <si>
    <t>Leasing - Formulario - Facebook - Lookalike</t>
  </si>
  <si>
    <t>SFAC00060410062023LMM</t>
  </si>
  <si>
    <t>SFAC00060410062023Core</t>
  </si>
  <si>
    <t>One Fleet 1143</t>
  </si>
  <si>
    <t>One Fleet 1144</t>
  </si>
  <si>
    <t>SFOP0006015945</t>
  </si>
  <si>
    <t>One Fleet 1145</t>
  </si>
  <si>
    <t>SFAC00060080472023LMM</t>
  </si>
  <si>
    <t>SFAC00060196782023</t>
  </si>
  <si>
    <t>SFAC0006019678</t>
  </si>
  <si>
    <t>One Fleet 1146</t>
  </si>
  <si>
    <t>SFAC00060196782023LMM</t>
  </si>
  <si>
    <t>One Fleet 1147</t>
  </si>
  <si>
    <t>1-3M8G-972023Core</t>
  </si>
  <si>
    <t>One Fleet 1148</t>
  </si>
  <si>
    <t>One Fleet 1149</t>
  </si>
  <si>
    <t>SFAC00028840212023</t>
  </si>
  <si>
    <t>SFAC0002884021</t>
  </si>
  <si>
    <t>SFOP0006012045</t>
  </si>
  <si>
    <t>One Fleet 1150</t>
  </si>
  <si>
    <t>SFAC00028840212023Core</t>
  </si>
  <si>
    <t>One Fleet 1151</t>
  </si>
  <si>
    <t>One Fleet 1152</t>
  </si>
  <si>
    <t>One Fleet 1153</t>
  </si>
  <si>
    <t>SFAC00060079952023</t>
  </si>
  <si>
    <t>SFAC0006007995</t>
  </si>
  <si>
    <t>One Fleet 1154</t>
  </si>
  <si>
    <t>SFAC00060079952023Core</t>
  </si>
  <si>
    <t>One Fleet 1155</t>
  </si>
  <si>
    <t>One Fleet 1156</t>
  </si>
  <si>
    <t>One Fleet 1157</t>
  </si>
  <si>
    <t>One Fleet 1158</t>
  </si>
  <si>
    <t>One Fleet 1159</t>
  </si>
  <si>
    <t>One Fleet 1160</t>
  </si>
  <si>
    <t>One Fleet 1161</t>
  </si>
  <si>
    <t>One Fleet 1162</t>
  </si>
  <si>
    <t>SFAC00060719712023</t>
  </si>
  <si>
    <t>SFAC0006071971</t>
  </si>
  <si>
    <t>One Fleet 1163</t>
  </si>
  <si>
    <t>SFAC00060719712023LMM</t>
  </si>
  <si>
    <t>One Fleet 1164</t>
  </si>
  <si>
    <t>One Fleet 1165</t>
  </si>
  <si>
    <t>SFAC00055734822023Core</t>
  </si>
  <si>
    <t>One Fleet 1166</t>
  </si>
  <si>
    <t>One Fleet 1167</t>
  </si>
  <si>
    <t>One Fleet 1168</t>
  </si>
  <si>
    <t>Funded Amount ($MXN)</t>
  </si>
  <si>
    <t>CV $ USD</t>
  </si>
  <si>
    <t>CV $ MXN</t>
  </si>
  <si>
    <t>AACV $ ((USD)</t>
  </si>
  <si>
    <t>ROI $ (USD)</t>
  </si>
  <si>
    <t>ANI ($ MXN)</t>
  </si>
  <si>
    <t>Yield * ANI (USD)</t>
  </si>
  <si>
    <t>Gross Margin ($USD)</t>
  </si>
  <si>
    <t>Gross Margin ($MXN)</t>
  </si>
  <si>
    <t>Book Yield * ANI (USD)</t>
  </si>
  <si>
    <t>Roi*ANI (USD)</t>
  </si>
  <si>
    <t>Indirect volumen accrual $ MM (USD)</t>
  </si>
  <si>
    <t>Sales (MXN)</t>
  </si>
  <si>
    <t>Funded Amount ($USD) Comercial</t>
  </si>
  <si>
    <t>CV $ Comercial (USD)</t>
  </si>
  <si>
    <t>ANI ($ USD) Comercial</t>
  </si>
  <si>
    <t>Gross Margin $ Comercial (USD)</t>
  </si>
  <si>
    <t>Fecha de vencimiento de contrato</t>
  </si>
  <si>
    <t>Mes y año de vencimiento</t>
  </si>
  <si>
    <t>Alerta release</t>
  </si>
  <si>
    <t>Opportunity Identified Date</t>
  </si>
  <si>
    <t>Unique EG by Year Sin OFS</t>
  </si>
  <si>
    <t>Top Parent Ext ref &amp; Year Sin OFS</t>
  </si>
  <si>
    <t>1 2028</t>
  </si>
  <si>
    <t>1 2026</t>
  </si>
  <si>
    <t>1 2024</t>
  </si>
  <si>
    <t>1 2027</t>
  </si>
  <si>
    <t>1 2030</t>
  </si>
  <si>
    <t>1 2029</t>
  </si>
  <si>
    <t>1 2025</t>
  </si>
  <si>
    <t>12 2025</t>
  </si>
  <si>
    <t>SFAC00060456082023-TIP</t>
  </si>
  <si>
    <t>SFAC00060080472023-TIP</t>
  </si>
  <si>
    <t>SFAC00060704652023-TIP</t>
  </si>
  <si>
    <t>1 2023</t>
  </si>
  <si>
    <t>SFAC00057031022023-TIP</t>
  </si>
  <si>
    <t>1-6QFQ-662023-TIP</t>
  </si>
  <si>
    <t>1-3HZ9-3422023-TIP</t>
  </si>
  <si>
    <t>1-3HZ9-3462023-TIP</t>
  </si>
  <si>
    <t>1-FLU2152023-TIP</t>
  </si>
  <si>
    <t>1-F9DGGN2023-TIP</t>
  </si>
  <si>
    <t>1-G0HSHX2023-TIP</t>
  </si>
  <si>
    <t>SFAC00060009932023-TIP</t>
  </si>
  <si>
    <t>SFAC00060242622023-TIP</t>
  </si>
  <si>
    <t>SFAC00055734822023-TIP</t>
  </si>
  <si>
    <t>1-9ZDDBA2023-TIP</t>
  </si>
  <si>
    <t>SFAC00060125422023-TIP</t>
  </si>
  <si>
    <t>1-5IVP4V2023-TIP</t>
  </si>
  <si>
    <t>SFAC00060581852023-TIP</t>
  </si>
  <si>
    <t>1-3M8G-972023-TIP</t>
  </si>
  <si>
    <t>1-6ZY0-4912023-TIP</t>
  </si>
  <si>
    <t>1-57SJZE2023-TIP</t>
  </si>
  <si>
    <t>SFAC00060084022023-TIP</t>
  </si>
  <si>
    <t>SFAC00060036882023-TIP</t>
  </si>
  <si>
    <t>1-3HZ9-1012023-TIP</t>
  </si>
  <si>
    <t>SFAC00060061762023-TIP</t>
  </si>
  <si>
    <t>SFAC00035510712023-TIP</t>
  </si>
  <si>
    <t>SFAC00060723552023-TIP</t>
  </si>
  <si>
    <t>SFAC00060760262023-TIP</t>
  </si>
  <si>
    <t>1-AF9QCT2023-TIP</t>
  </si>
  <si>
    <t>1-3HZ6-5292023-TIP</t>
  </si>
  <si>
    <t>1-3M8G-272023-TIP</t>
  </si>
  <si>
    <t>1-E899DT2023-TIP</t>
  </si>
  <si>
    <t>SFAC00025255582023-TIP</t>
  </si>
  <si>
    <t>1-FQQJP52023-TIP</t>
  </si>
  <si>
    <t>2 2026</t>
  </si>
  <si>
    <t>2 2028</t>
  </si>
  <si>
    <t>2 2027</t>
  </si>
  <si>
    <t>2 2024</t>
  </si>
  <si>
    <t>4 2025</t>
  </si>
  <si>
    <t>5 2025</t>
  </si>
  <si>
    <t>3 2024</t>
  </si>
  <si>
    <t>2 2025</t>
  </si>
  <si>
    <t>8 2029</t>
  </si>
  <si>
    <t>2 2029</t>
  </si>
  <si>
    <t>2 2023</t>
  </si>
  <si>
    <t>SFAC00028840092023-TIP</t>
  </si>
  <si>
    <t>SFAC00055906022023-TIP</t>
  </si>
  <si>
    <t>1-EXN16U2023-TIP</t>
  </si>
  <si>
    <t>SFAC00060772462023-TIP</t>
  </si>
  <si>
    <t>SFAC00060243312023-TIP</t>
  </si>
  <si>
    <t>SFAC00060739402023-TIP</t>
  </si>
  <si>
    <t>SFAC00060090352023-TIP</t>
  </si>
  <si>
    <t>SFAC00060749882023-TIP</t>
  </si>
  <si>
    <t>SFAC00060436512023-TIP</t>
  </si>
  <si>
    <t>SFAC00060548102023-TIP</t>
  </si>
  <si>
    <t>SFAC00060181002023-TIP</t>
  </si>
  <si>
    <t>1-E0QV8E2023-TIP</t>
  </si>
  <si>
    <t>SFAC00056450092023-TIP</t>
  </si>
  <si>
    <t>SFAC00060060352023-TIP</t>
  </si>
  <si>
    <t>SFAC00054658902023-TIP</t>
  </si>
  <si>
    <t>SFAC00060002192023-TIP</t>
  </si>
  <si>
    <t>SFAC00036973192023-TIP</t>
  </si>
  <si>
    <t>SFAC00011397682023-TIP</t>
  </si>
  <si>
    <t>1-EMRE1D2023-TIP</t>
  </si>
  <si>
    <t>3 2028</t>
  </si>
  <si>
    <t>3 2026</t>
  </si>
  <si>
    <t>3 2025</t>
  </si>
  <si>
    <t>3 2027</t>
  </si>
  <si>
    <t>3 2030</t>
  </si>
  <si>
    <t>12 2024</t>
  </si>
  <si>
    <t>7 2025</t>
  </si>
  <si>
    <t>3 2029</t>
  </si>
  <si>
    <t>6 2025</t>
  </si>
  <si>
    <t>9 2024</t>
  </si>
  <si>
    <t>6 2029</t>
  </si>
  <si>
    <t>3 2023</t>
  </si>
  <si>
    <t>10 2024</t>
  </si>
  <si>
    <t>1-61ZO-1202023-TIP</t>
  </si>
  <si>
    <t>SFAC00060314692023-TIP</t>
  </si>
  <si>
    <t>SFAC00056748422023-TIP</t>
  </si>
  <si>
    <t>1-FZVXYC2023-TIP</t>
  </si>
  <si>
    <t>SFAC00060750032023-TIP</t>
  </si>
  <si>
    <t>SFAC00007379472023-TIP</t>
  </si>
  <si>
    <t>1-5NHN-4522023-TIP</t>
  </si>
  <si>
    <t>SFAC00060001392023-TIP</t>
  </si>
  <si>
    <t>SFAC00060357442023-TIP</t>
  </si>
  <si>
    <t>1-5NHN-2932023-TIP</t>
  </si>
  <si>
    <t>4 2030</t>
  </si>
  <si>
    <t>4 2026</t>
  </si>
  <si>
    <t>4 2028</t>
  </si>
  <si>
    <t>4 2024</t>
  </si>
  <si>
    <t>4 2027</t>
  </si>
  <si>
    <t>4 2029</t>
  </si>
  <si>
    <t>4 2023</t>
  </si>
  <si>
    <t>1-4WNQ-1482023-TIP</t>
  </si>
  <si>
    <t>SFAC00060083232023-TIP</t>
  </si>
  <si>
    <t>SFAC00060486712023-TIP</t>
  </si>
  <si>
    <t>SFAC00056449742023-TIP</t>
  </si>
  <si>
    <t>SFAC00060522852023-TIP</t>
  </si>
  <si>
    <t>1-4WNQ-2012023-TIP</t>
  </si>
  <si>
    <t>SFAC00060796172023-TIP</t>
  </si>
  <si>
    <t>SFAC00060252422023-TIP</t>
  </si>
  <si>
    <t>SFAC00060306402023-TIP</t>
  </si>
  <si>
    <t>SFAC00060196282023-TIP</t>
  </si>
  <si>
    <t>SFAC00060831252023-TIP</t>
  </si>
  <si>
    <t>SFAC00060760182023-TIP</t>
  </si>
  <si>
    <t>5 2030</t>
  </si>
  <si>
    <t>5 2027</t>
  </si>
  <si>
    <t>5 2026</t>
  </si>
  <si>
    <t>5 2028</t>
  </si>
  <si>
    <t>5 2029</t>
  </si>
  <si>
    <t>8 2025</t>
  </si>
  <si>
    <t>5 2024</t>
  </si>
  <si>
    <t>11 2024</t>
  </si>
  <si>
    <t>7 2028</t>
  </si>
  <si>
    <t>5 2023</t>
  </si>
  <si>
    <t>SFAC00060075072023-TIP</t>
  </si>
  <si>
    <t>SFAC00060231602023-TIP</t>
  </si>
  <si>
    <t>SFAC00036183962023-TIP</t>
  </si>
  <si>
    <t>SFAC00060232542023-TIP</t>
  </si>
  <si>
    <t>SFAC00028840592023-TIP</t>
  </si>
  <si>
    <t>SFAC00007179842023-TIP</t>
  </si>
  <si>
    <t>SFAC00056748482023-TIP</t>
  </si>
  <si>
    <t>1-FGA9G12023-TIP</t>
  </si>
  <si>
    <t>SFAC00031990962023-TIP</t>
  </si>
  <si>
    <t>SFAC00060320502023-TIP</t>
  </si>
  <si>
    <t>SFAC00060846772023-TIP</t>
  </si>
  <si>
    <t>SFAC00060743262023-TIP</t>
  </si>
  <si>
    <t>1-7SR3IB2023-TIP</t>
  </si>
  <si>
    <t>SFAC00060846802023-TIP</t>
  </si>
  <si>
    <t>SFAC00060846822023-TIP</t>
  </si>
  <si>
    <t>6 2024</t>
  </si>
  <si>
    <t>6 2026</t>
  </si>
  <si>
    <t>6 2028</t>
  </si>
  <si>
    <t>6 2027</t>
  </si>
  <si>
    <t>6 2030</t>
  </si>
  <si>
    <t>9 2025</t>
  </si>
  <si>
    <t>6 2023</t>
  </si>
  <si>
    <t>1-DK1CPJ2023-TIP</t>
  </si>
  <si>
    <t>SFAC00030306442023-TIP</t>
  </si>
  <si>
    <t>SFAC00060669472023-TIP</t>
  </si>
  <si>
    <t>SFAC00060014502023-TIP</t>
  </si>
  <si>
    <t>SFAC00060032852023-TIP</t>
  </si>
  <si>
    <t>SFAC00060033252023-TIP</t>
  </si>
  <si>
    <t>1-5NHN-592023-TIP</t>
  </si>
  <si>
    <t>SFAC00029461322023-TIP</t>
  </si>
  <si>
    <t>SFAC00060537902023-TIP</t>
  </si>
  <si>
    <t>SFAC00060361032023-TIP</t>
  </si>
  <si>
    <t>SFAC00060380222023-TIP</t>
  </si>
  <si>
    <t>SFAC00060230012023-TIP</t>
  </si>
  <si>
    <t>7 2027</t>
  </si>
  <si>
    <t>7 2026</t>
  </si>
  <si>
    <t>12 2028</t>
  </si>
  <si>
    <t>7 2029</t>
  </si>
  <si>
    <t>7 2024</t>
  </si>
  <si>
    <t>7 2030</t>
  </si>
  <si>
    <t>7 2023</t>
  </si>
  <si>
    <t>SFAC00060525352023-TIP</t>
  </si>
  <si>
    <t>SFAC00029333532023-TIP</t>
  </si>
  <si>
    <t>1-5NHK-5352023-TIP</t>
  </si>
  <si>
    <t>SFAC00060786632023-TIP</t>
  </si>
  <si>
    <t>SFAC00060382352023-TIP</t>
  </si>
  <si>
    <t>1-6QFQ-5442023-TIP</t>
  </si>
  <si>
    <t>SFAC00060784422023-TIP</t>
  </si>
  <si>
    <t>1-3HZ6-532023-TIP</t>
  </si>
  <si>
    <t>1-4TAC-3172023-TIP</t>
  </si>
  <si>
    <t>SFAC00060010492023-TIP</t>
  </si>
  <si>
    <t>8 2028</t>
  </si>
  <si>
    <t>8 2026</t>
  </si>
  <si>
    <t>8 2027</t>
  </si>
  <si>
    <t>8 2030</t>
  </si>
  <si>
    <t>8 2024</t>
  </si>
  <si>
    <t>12 2026</t>
  </si>
  <si>
    <t>8 2023</t>
  </si>
  <si>
    <t>SFAC00060246192023-TIP</t>
  </si>
  <si>
    <t>1-61ZO-3122023-TIP</t>
  </si>
  <si>
    <t>SFAC00060070662023-TIP</t>
  </si>
  <si>
    <t>SFAC00035430752023-TIP</t>
  </si>
  <si>
    <t>SFAC00024539092023-TIP</t>
  </si>
  <si>
    <t>SFAC00026675542023-TIP</t>
  </si>
  <si>
    <t>SFAC00060330672023-TIP</t>
  </si>
  <si>
    <t>SFAC00055906142023-TIP</t>
  </si>
  <si>
    <t>SFAC00060503742023-TIP</t>
  </si>
  <si>
    <t>SFAC00060580772023-TIP</t>
  </si>
  <si>
    <t>SFAC00060082232023-TIP</t>
  </si>
  <si>
    <t>SFAC00060010572023-TIP</t>
  </si>
  <si>
    <t>1-61ZO-3692023-TIP</t>
  </si>
  <si>
    <t>9 2026</t>
  </si>
  <si>
    <t>9 2028</t>
  </si>
  <si>
    <t>9 2027</t>
  </si>
  <si>
    <t>9 2029</t>
  </si>
  <si>
    <t>9 2030</t>
  </si>
  <si>
    <t>9 2023</t>
  </si>
  <si>
    <t>SFAC00060895282023-TIP</t>
  </si>
  <si>
    <t>SFAC00060087952023-TIP</t>
  </si>
  <si>
    <t>SFAC00060859812023-TIP</t>
  </si>
  <si>
    <t>SFAC00060611082023-TIP</t>
  </si>
  <si>
    <t>SFAC00060418932023-TIP</t>
  </si>
  <si>
    <t>SFAC00060410062023-TIP</t>
  </si>
  <si>
    <t>SFAC00060784152023-TIP</t>
  </si>
  <si>
    <t>SFAC00060196782023-TIP</t>
  </si>
  <si>
    <t>SFAC00060006332023-TIP</t>
  </si>
  <si>
    <t>SFAC00028840212023-TIP</t>
  </si>
  <si>
    <t>SFAC00060079952023-TIP</t>
  </si>
  <si>
    <t>SFAC00060719712023-TIP</t>
  </si>
  <si>
    <t>1-4TAC-782023-TIP</t>
  </si>
  <si>
    <t>Takedown number2</t>
  </si>
  <si>
    <t>0013p00002BJbNwAAL</t>
  </si>
  <si>
    <t>A MENARINI MÉXICO</t>
  </si>
  <si>
    <t>001Dn00000iB6ASIA0</t>
  </si>
  <si>
    <t>AFTI</t>
  </si>
  <si>
    <t>0013p00002DVZ20AAH</t>
  </si>
  <si>
    <t>ARG-PALMAR AGRONEGOCIOS</t>
  </si>
  <si>
    <t>001Dn00000iB3esIAC</t>
  </si>
  <si>
    <t>ASFALTOS Y PAVIMENTOS AEROPORTUARIOS</t>
  </si>
  <si>
    <t>0013600001YolfuAAB</t>
  </si>
  <si>
    <t>Abramex Ferreteros</t>
  </si>
  <si>
    <t>001Dn00000iAMfcIAG</t>
  </si>
  <si>
    <t>Agregados Zacanta</t>
  </si>
  <si>
    <t>001Dn00000iA273IAC</t>
  </si>
  <si>
    <t>Agregados de Comosa</t>
  </si>
  <si>
    <t>00136000017tAhDAAU</t>
  </si>
  <si>
    <t>Alambres Potosí</t>
  </si>
  <si>
    <t>00136000017tBXkAAM</t>
  </si>
  <si>
    <t>00136000017stfSAAQ</t>
  </si>
  <si>
    <t>Almacenaje Clase Mundial</t>
  </si>
  <si>
    <t>0013600001NcpzDAAR</t>
  </si>
  <si>
    <t>Argo Artes Gráficas</t>
  </si>
  <si>
    <t>001Dn00000i9pz2IAA</t>
  </si>
  <si>
    <t>Arturo Villareal Villareal</t>
  </si>
  <si>
    <t>00136000017t6Y9AAI</t>
  </si>
  <si>
    <t>Autofinanciamiento México</t>
  </si>
  <si>
    <t>0013p00002GCbjqAAD</t>
  </si>
  <si>
    <t>BC Industrial Pallets and Containers</t>
  </si>
  <si>
    <t>0013p00002BKhbJAAT</t>
  </si>
  <si>
    <t>Bioeco Soluciones</t>
  </si>
  <si>
    <t>001Dn00000iYCf4IAG</t>
  </si>
  <si>
    <t>CARNES SELECTAS EL JALISCIENCE</t>
  </si>
  <si>
    <t>001Dn00000iB9X7IAK</t>
  </si>
  <si>
    <t>CBH+ en Innovación Médica</t>
  </si>
  <si>
    <t>001Dn00000i9hDlIAI</t>
  </si>
  <si>
    <t>CEGID DE MEXICO</t>
  </si>
  <si>
    <t>001Dn00000iYH71IAG</t>
  </si>
  <si>
    <t>COMERCIAL GUVIER</t>
  </si>
  <si>
    <t>001Dn00000iAMg6IAG</t>
  </si>
  <si>
    <t>Cab Express</t>
  </si>
  <si>
    <t>0013p00002DXwv1AAD</t>
  </si>
  <si>
    <t>Carolina Block</t>
  </si>
  <si>
    <t>00136000017tO1OAAU</t>
  </si>
  <si>
    <t>Climas Konfort</t>
  </si>
  <si>
    <t>001Dn00000iYLYXIA4</t>
  </si>
  <si>
    <t>Climont</t>
  </si>
  <si>
    <t>0013600001uDQp3AAG</t>
  </si>
  <si>
    <t>Comercial Agrícola la Viña</t>
  </si>
  <si>
    <t>00136000017tI1oAAE</t>
  </si>
  <si>
    <t>Comercializadora Grupo Scorpion</t>
  </si>
  <si>
    <t>001Dn00000lTpgRIAS</t>
  </si>
  <si>
    <t>Comercializadora Infinicom</t>
  </si>
  <si>
    <t>001Dn00000lSUbbIAG</t>
  </si>
  <si>
    <t>Comercializadora y Concretos de Texcoco</t>
  </si>
  <si>
    <t>00136000017t4gmAAA</t>
  </si>
  <si>
    <t>Consorcio Luna</t>
  </si>
  <si>
    <t>001Dn00000lT3SrIAK</t>
  </si>
  <si>
    <t>Constructora y Desarrolladora de Inmuebles</t>
  </si>
  <si>
    <t>0013p000026nBr6AAE</t>
  </si>
  <si>
    <t>Digriapan</t>
  </si>
  <si>
    <t>0013p00002GCc7tAAD</t>
  </si>
  <si>
    <t>Dra. Perla Denisse Castillo Bustamante</t>
  </si>
  <si>
    <t>00136000017tI3bAAE</t>
  </si>
  <si>
    <t>Dynamo Fletes y Servicios</t>
  </si>
  <si>
    <t>001Dn00000iB6IrIAK</t>
  </si>
  <si>
    <t>EQ SERVICES RENTAL</t>
  </si>
  <si>
    <t>00136000017t6alAAA</t>
  </si>
  <si>
    <t>Empacadora Del Golfo de México</t>
  </si>
  <si>
    <t>00136000017ssi8AAA</t>
  </si>
  <si>
    <t>Empaques Plasticos Industriales</t>
  </si>
  <si>
    <t>00136000017tOXgAAM</t>
  </si>
  <si>
    <t>Enlace Int.</t>
  </si>
  <si>
    <t>0013600001njOfVAAU</t>
  </si>
  <si>
    <t>Envases del Pisueña</t>
  </si>
  <si>
    <t>001Dn00000lT7HlIAK</t>
  </si>
  <si>
    <t>Especialistas en sistemas de elevación RCL</t>
  </si>
  <si>
    <t>0011R00002DnyfkQAB</t>
  </si>
  <si>
    <t>Exel Servigrafica</t>
  </si>
  <si>
    <t>001Dn00000iAwnZIAS</t>
  </si>
  <si>
    <t>FORTYA CONCRETOS</t>
  </si>
  <si>
    <t>001Dn00000iAwnKIAS</t>
  </si>
  <si>
    <t>FOTOSINTESIS CAPITAL</t>
  </si>
  <si>
    <t>00136000017tBZqAAM</t>
  </si>
  <si>
    <t>Fletes y Transportes Ruiz</t>
  </si>
  <si>
    <t>00136000017tMCIAA2</t>
  </si>
  <si>
    <t>Frutas y Vegetales de Zamora</t>
  </si>
  <si>
    <t>0013p00002DXzywAAD</t>
  </si>
  <si>
    <t>Fundación Mexicana de la Planeación Familiar</t>
  </si>
  <si>
    <t>00136000017t8vSAAQ</t>
  </si>
  <si>
    <t>Fundición Qualy</t>
  </si>
  <si>
    <t>0013p00001rYJltAAG</t>
  </si>
  <si>
    <t>GRUPO DH ABITARE</t>
  </si>
  <si>
    <t>0013p00002BJSwtAAH</t>
  </si>
  <si>
    <t>Global Mexicana de Infraestructura</t>
  </si>
  <si>
    <t>0013p00002AKC2cAAH</t>
  </si>
  <si>
    <t>Grupo Aduanero Peninsular</t>
  </si>
  <si>
    <t>0013p000021ynkjAAA</t>
  </si>
  <si>
    <t>Grupo Industral Perfect</t>
  </si>
  <si>
    <t>00136000017tCBiAAM</t>
  </si>
  <si>
    <t>Grupo Minero Dumas México</t>
  </si>
  <si>
    <t>00136000017t7yqAAA</t>
  </si>
  <si>
    <t>Grupo Onest</t>
  </si>
  <si>
    <t>00136000017tq4hAAA</t>
  </si>
  <si>
    <t>Grupo Regio Cal</t>
  </si>
  <si>
    <t>0013600001vET0vAAG</t>
  </si>
  <si>
    <t>Grupo Vallejo Roquero</t>
  </si>
  <si>
    <t>0013600001w1Jz0AAE</t>
  </si>
  <si>
    <t>HSB Delli</t>
  </si>
  <si>
    <t>001Dn00000Q1wlKIAR</t>
  </si>
  <si>
    <t>IFC CIMENTACIONES ESPECIALES</t>
  </si>
  <si>
    <t>001Dn00000G2slWIAR</t>
  </si>
  <si>
    <t>INTEGRADORA HORTICOLA DEL BAJIO</t>
  </si>
  <si>
    <t>0013p00002BJgNMAA1</t>
  </si>
  <si>
    <t>INTEGRADORA LOGISTICA SAN JUAN</t>
  </si>
  <si>
    <t>001Dn00000iY8wfIAC</t>
  </si>
  <si>
    <t>INTERSISA DIVISION PREMEZCLAS</t>
  </si>
  <si>
    <t>0013p000021zRDDAA2</t>
  </si>
  <si>
    <t>Imaginación en Movimiento</t>
  </si>
  <si>
    <t>00136000017t1NwAAI</t>
  </si>
  <si>
    <t>Industrias Notesa</t>
  </si>
  <si>
    <t>0013p00001rYjyWAAS</t>
  </si>
  <si>
    <t>Ingeniería en Alimentos Ada</t>
  </si>
  <si>
    <t>00136000017t48eAAA</t>
  </si>
  <si>
    <t>Instrumentos y Productos Industriales</t>
  </si>
  <si>
    <t>001Dn00000Ym98VIAR</t>
  </si>
  <si>
    <t>Insumos Alcon del Noreste</t>
  </si>
  <si>
    <t>0011R00002HWfWhQAL</t>
  </si>
  <si>
    <t>International Relocations de México</t>
  </si>
  <si>
    <t>001Dn000007J1LSIA0</t>
  </si>
  <si>
    <t>J. García López</t>
  </si>
  <si>
    <t>0013p00002DXHqeAAH</t>
  </si>
  <si>
    <t>JUNTEX</t>
  </si>
  <si>
    <t>00136000017t4hoAAA</t>
  </si>
  <si>
    <t>Juama</t>
  </si>
  <si>
    <t>0013p00002GChpbAAD</t>
  </si>
  <si>
    <t>Karivandy</t>
  </si>
  <si>
    <t>0013p00001rrykGAAQ</t>
  </si>
  <si>
    <t>Kronaline</t>
  </si>
  <si>
    <t>00136000017tA87AAE</t>
  </si>
  <si>
    <t>Laboratorios Columbia</t>
  </si>
  <si>
    <t>001Dn00000iATgtIAG</t>
  </si>
  <si>
    <t>Laboratorios Grossman</t>
  </si>
  <si>
    <t>001Dn00000lSKEEIA4</t>
  </si>
  <si>
    <t>Logística Integral Marklog</t>
  </si>
  <si>
    <t>001Dn00000iBormIAC</t>
  </si>
  <si>
    <t>MARIO ALBERTO SAENZ GARCIA</t>
  </si>
  <si>
    <t>001Dn00000lSdiqIAC</t>
  </si>
  <si>
    <t>MAT CITY</t>
  </si>
  <si>
    <t>0013600001rgWE1AAM</t>
  </si>
  <si>
    <t>MBS Arrendadora</t>
  </si>
  <si>
    <t>001Dn00000iXhquIAC</t>
  </si>
  <si>
    <t>METALSOL</t>
  </si>
  <si>
    <t>001Dn000007HDWPIA4</t>
  </si>
  <si>
    <t>MEZCLAS Y DESARROLLO DE INGREDIENTES</t>
  </si>
  <si>
    <t>00136000017t2MBAAY</t>
  </si>
  <si>
    <t>Maiz Edificaciones</t>
  </si>
  <si>
    <t>00136000017t5GlAAI</t>
  </si>
  <si>
    <t>Mane México</t>
  </si>
  <si>
    <t>001Dn00000iB6CDIA0</t>
  </si>
  <si>
    <t>Maquinados Joperz</t>
  </si>
  <si>
    <t>001Dn00000lV6APIA0</t>
  </si>
  <si>
    <t>Marco Rene Virgen Ballesteros</t>
  </si>
  <si>
    <t>0013600001Hj0okAAB</t>
  </si>
  <si>
    <t>Mercado Libre</t>
  </si>
  <si>
    <t>00136000017tNS2AAM</t>
  </si>
  <si>
    <t>Metaloplásticos Aural</t>
  </si>
  <si>
    <t>0013p00001rYi1ZAAS</t>
  </si>
  <si>
    <t>Médica Santa Carmen</t>
  </si>
  <si>
    <t>001Dn00000iAtHdIAK</t>
  </si>
  <si>
    <t>NG RENTAL SOLUTION GROUP</t>
  </si>
  <si>
    <t>0013p00001rYaPSAA0</t>
  </si>
  <si>
    <t>Nutrición Creativa BH</t>
  </si>
  <si>
    <t>0013p00002AKVeBAAX</t>
  </si>
  <si>
    <t>OTD Logistics</t>
  </si>
  <si>
    <t>0013p00002GCDV7AAP</t>
  </si>
  <si>
    <t>OXY Distribution</t>
  </si>
  <si>
    <t>00136000017t6znAAA</t>
  </si>
  <si>
    <t>Operadora Exe</t>
  </si>
  <si>
    <t>001Dn00000iB8SrIAK</t>
  </si>
  <si>
    <t>PLASTICOS Y MANUFACTURAS LOGYM</t>
  </si>
  <si>
    <t>001Dn00000iAwjmIAC</t>
  </si>
  <si>
    <t>PRO PLASTIC</t>
  </si>
  <si>
    <t>001Dn00000iAwv9IAC</t>
  </si>
  <si>
    <t>PUNTA MEDICA</t>
  </si>
  <si>
    <t>00136000017syxTAAQ</t>
  </si>
  <si>
    <t>Pasteurizadora Jersey Del Noroeste</t>
  </si>
  <si>
    <t>0013p00002DXmI8AAL</t>
  </si>
  <si>
    <t>Perfetti van Melle</t>
  </si>
  <si>
    <t>0013p00002BKPW5AAP</t>
  </si>
  <si>
    <t>Polymerals</t>
  </si>
  <si>
    <t>00136000017tIetAAE</t>
  </si>
  <si>
    <t>Proveedora Del Panadero</t>
  </si>
  <si>
    <t>0013p00002BJm6pAAD</t>
  </si>
  <si>
    <t>Proveedora General Popo</t>
  </si>
  <si>
    <t>00136000017tMqKAAU</t>
  </si>
  <si>
    <t>Publigrafic International</t>
  </si>
  <si>
    <t>001Dn00000iB4ZeIAK</t>
  </si>
  <si>
    <t>Quitresa Impresores</t>
  </si>
  <si>
    <t>0013p000026lAueAAE</t>
  </si>
  <si>
    <t>RGIS ESPECIALISTAS EN INVENTARIOS</t>
  </si>
  <si>
    <t>0013p00002AKTDhAAP</t>
  </si>
  <si>
    <t>RSI México</t>
  </si>
  <si>
    <t>0013p00001rrxIKAAY</t>
  </si>
  <si>
    <t>Roger Sistemas Exteriores</t>
  </si>
  <si>
    <t>0013p00002BJm9kAAD</t>
  </si>
  <si>
    <t>Rogeri</t>
  </si>
  <si>
    <t>0013p00002DX3ZDAA1</t>
  </si>
  <si>
    <t>SANTA MAURA MEXICO</t>
  </si>
  <si>
    <t>001Dn00000lU9JKIA0</t>
  </si>
  <si>
    <t>SCR CUARTOS LIMPIOS</t>
  </si>
  <si>
    <t>001Dn00000lV598IAC</t>
  </si>
  <si>
    <t>SFD Produce</t>
  </si>
  <si>
    <t>0013p00002GCo1bAAD</t>
  </si>
  <si>
    <t>SIMCO</t>
  </si>
  <si>
    <t>0011R00002LDzWLQA1</t>
  </si>
  <si>
    <t>SLYRSA GRUPO INDUSTRIAL</t>
  </si>
  <si>
    <t>001Dn00000TXyTfIAL</t>
  </si>
  <si>
    <t>SUPRA LOGISTICS</t>
  </si>
  <si>
    <t>0013p00002BJNvoAAH</t>
  </si>
  <si>
    <t>Servicios Especializados en Proteína Animal</t>
  </si>
  <si>
    <t>00136000017tCA7AAM</t>
  </si>
  <si>
    <t>001Dn00000lTSSbIAO</t>
  </si>
  <si>
    <t>Sideros</t>
  </si>
  <si>
    <t>00136000017tEYrAAM</t>
  </si>
  <si>
    <t>Sigpack</t>
  </si>
  <si>
    <t>001Dn00000OhHpqIAF</t>
  </si>
  <si>
    <t>Sunpower Corporation</t>
  </si>
  <si>
    <t>0013p00002DVl13AAD</t>
  </si>
  <si>
    <t>THOMAS TONTEC DE MÉXICO</t>
  </si>
  <si>
    <t>001Dn00000iAAmxIAG</t>
  </si>
  <si>
    <t>TRANSPORTES TAMMAR</t>
  </si>
  <si>
    <t>001Dn00000iBpFHIA0</t>
  </si>
  <si>
    <t>TRANSPORTISTAS PLATINUM DE LA FRONTERA</t>
  </si>
  <si>
    <t>0013p00002AKKJrAAP</t>
  </si>
  <si>
    <t>TRUBMAR</t>
  </si>
  <si>
    <t>001Dn00000iYPQAIA4</t>
  </si>
  <si>
    <t>Transpo</t>
  </si>
  <si>
    <t>00136000017tNSdAAM</t>
  </si>
  <si>
    <t>Transporte de Personal Tours Ejecutivos</t>
  </si>
  <si>
    <t>001Dn00000iBEdiIAG</t>
  </si>
  <si>
    <t>Transporte y Recolección Ecológica del Sur</t>
  </si>
  <si>
    <t>0013p00002AKJtKAAX</t>
  </si>
  <si>
    <t>Transportes Colorado</t>
  </si>
  <si>
    <t>001Dn00000lV599IAC</t>
  </si>
  <si>
    <t>Transportes Famego</t>
  </si>
  <si>
    <t>001Dn00000iB6FCIA0</t>
  </si>
  <si>
    <t>Transportes Gutierrez</t>
  </si>
  <si>
    <t>00136000017tKxbAAE</t>
  </si>
  <si>
    <t>Transportes Mar</t>
  </si>
  <si>
    <t>0011R00002C12MFQAZ</t>
  </si>
  <si>
    <t>Transportes Polanco</t>
  </si>
  <si>
    <t>001Dn00000nQ8x3IAC</t>
  </si>
  <si>
    <t>Transportes de Personal Coras</t>
  </si>
  <si>
    <t>0013p00002BI91iAAD</t>
  </si>
  <si>
    <t>Transportes del Bosque</t>
  </si>
  <si>
    <t>0011R000024l9QtQAI</t>
  </si>
  <si>
    <t>Traslados y Logistica Mexicana 3T</t>
  </si>
  <si>
    <t>001Dn00000iYMzFIAW</t>
  </si>
  <si>
    <t>Traufix de Mexico</t>
  </si>
  <si>
    <t>00136000017tPt4AAE</t>
  </si>
  <si>
    <t>Troquelados y Litografía</t>
  </si>
  <si>
    <t>00136000017t2NEAAY</t>
  </si>
  <si>
    <t>Usk Internacional</t>
  </si>
  <si>
    <t>001Dn00000TXFlXIAX</t>
  </si>
  <si>
    <t>Valtic</t>
  </si>
  <si>
    <t>0013p00002DWOKXAA5</t>
  </si>
  <si>
    <t>ZAMUDIO PARTES CONTRA INCENDIO</t>
  </si>
  <si>
    <t>006Dn00000E4KDAIA3</t>
  </si>
  <si>
    <t>0013600001uCRjDAAW</t>
  </si>
  <si>
    <t>SFOP0006019223</t>
  </si>
  <si>
    <t>100 Silva</t>
  </si>
  <si>
    <t>006Dn00000E9vUGIAZ</t>
  </si>
  <si>
    <t>SFOP0006019311</t>
  </si>
  <si>
    <t>006Dn00000EA8OyIAL</t>
  </si>
  <si>
    <t>001Dn00000bDPjfIAG</t>
  </si>
  <si>
    <t>SFOP0006019350</t>
  </si>
  <si>
    <t>AFLEX</t>
  </si>
  <si>
    <t>006Dn00000E4LCfIAN</t>
  </si>
  <si>
    <t>SFOP0006019239</t>
  </si>
  <si>
    <t>006Dn00000BvyV1IAJ</t>
  </si>
  <si>
    <t>006Dn00000E4WGnIAN</t>
  </si>
  <si>
    <t>0013p00001x3bJwAAI</t>
  </si>
  <si>
    <t>SFOP0006019273</t>
  </si>
  <si>
    <t>AMERICAN EAGLE MÉXICO RETAIL</t>
  </si>
  <si>
    <t>006Dn00000E9v0DIAR</t>
  </si>
  <si>
    <t>SFOP0006019299</t>
  </si>
  <si>
    <t>006Dn00000E4DNQIA3</t>
  </si>
  <si>
    <t>SFOP0006019214</t>
  </si>
  <si>
    <t>006Dn00000BvzxFIAR</t>
  </si>
  <si>
    <t>SFOP0006019076</t>
  </si>
  <si>
    <t>006Dn00000AWpYdIAL</t>
  </si>
  <si>
    <t>SFOP0006019161</t>
  </si>
  <si>
    <t>006Dn00000Bw5SOIAZ</t>
  </si>
  <si>
    <t>00136000019s2r1AAA</t>
  </si>
  <si>
    <t>SFOP0006019098</t>
  </si>
  <si>
    <t>Aceros Planos y Estructurales</t>
  </si>
  <si>
    <t>006Dn00000E4UfoIAF</t>
  </si>
  <si>
    <t>SFOP0006019269</t>
  </si>
  <si>
    <t>006Dn00000E46R1IAJ</t>
  </si>
  <si>
    <t>SFOP0006019178</t>
  </si>
  <si>
    <t>006Dn00000AWpaeIAD</t>
  </si>
  <si>
    <t>SFOP0006019163</t>
  </si>
  <si>
    <t>006Dn00000E496BIAR</t>
  </si>
  <si>
    <t>SFOP0006019192</t>
  </si>
  <si>
    <t>006Dn00000BvxnuIAB</t>
  </si>
  <si>
    <t>001Dn00000iXpPoIAK</t>
  </si>
  <si>
    <t>SFOP0006019044</t>
  </si>
  <si>
    <t>Agricola Raramuri</t>
  </si>
  <si>
    <t>006Dn00000Bw81nIAB</t>
  </si>
  <si>
    <t>SFOP0006019125</t>
  </si>
  <si>
    <t>006Dn00000E9zctIAB</t>
  </si>
  <si>
    <t>SFOP0006019333</t>
  </si>
  <si>
    <t>006Dn00000E9uzyIAB</t>
  </si>
  <si>
    <t>SFOP0006019298</t>
  </si>
  <si>
    <t>006Dn00000E9zPOIAZ</t>
  </si>
  <si>
    <t>001Dn00000iYPlRIAW</t>
  </si>
  <si>
    <t>SFOP0006019328</t>
  </si>
  <si>
    <t>Alimentos Arem</t>
  </si>
  <si>
    <t>006Dn00000E9t7oIAB</t>
  </si>
  <si>
    <t>SFOP0006019292</t>
  </si>
  <si>
    <t>006Dn00000EAElzIAH</t>
  </si>
  <si>
    <t>SFOP0006019373</t>
  </si>
  <si>
    <t>006Dn00000AWpEaIAL</t>
  </si>
  <si>
    <t>SFOP0006019155</t>
  </si>
  <si>
    <t>006Dn00000Bw8woIAB</t>
  </si>
  <si>
    <t>0013p000021yhU3AAI</t>
  </si>
  <si>
    <t>SFOP0006019134</t>
  </si>
  <si>
    <t>Amaro Alimentos</t>
  </si>
  <si>
    <t>006Dn000005uXNZIA2</t>
  </si>
  <si>
    <t>00136000017t5zZAAQ</t>
  </si>
  <si>
    <t>SFOP0006016307</t>
  </si>
  <si>
    <t>006Dn00000Bw7tdIAB</t>
  </si>
  <si>
    <t>SFOP0006019121</t>
  </si>
  <si>
    <t>006Dn00000EAGI1IAP</t>
  </si>
  <si>
    <t>SFOP0006019380</t>
  </si>
  <si>
    <t>006Dn00000AWpdOIAT</t>
  </si>
  <si>
    <t>SFOP0006019167</t>
  </si>
  <si>
    <t>006Dn00000E4Kk4IAF</t>
  </si>
  <si>
    <t>SFOP0006019233</t>
  </si>
  <si>
    <t>006Dn00000E9t2jIAB</t>
  </si>
  <si>
    <t>SFOP0006019290</t>
  </si>
  <si>
    <t>006Dn00000E48aPIAR</t>
  </si>
  <si>
    <t>SFOP0006019189</t>
  </si>
  <si>
    <t>006Dn00000Bw5OMIAZ</t>
  </si>
  <si>
    <t>SFOP0006019096</t>
  </si>
  <si>
    <t>006Dn00000Bw3sXIAR</t>
  </si>
  <si>
    <t>SFOP0006019090</t>
  </si>
  <si>
    <t>006Dn00000E4L9WIAV</t>
  </si>
  <si>
    <t>SFOP0006019237</t>
  </si>
  <si>
    <t>006Dn00000AWpDIIA1</t>
  </si>
  <si>
    <t>SFOP0006019153</t>
  </si>
  <si>
    <t>Meta 4</t>
  </si>
  <si>
    <t>006Dn00000Bw5pEIAR</t>
  </si>
  <si>
    <t>006Dn00000Bvs6cIAB</t>
  </si>
  <si>
    <t>SFOP0006018959</t>
  </si>
  <si>
    <t>006Dn00000E46V8IAJ</t>
  </si>
  <si>
    <t>SFOP0006019180</t>
  </si>
  <si>
    <t>006Dn00000E4BYPIA3</t>
  </si>
  <si>
    <t>SFOP0006019203</t>
  </si>
  <si>
    <t>006Dn00000E4QWAIA3</t>
  </si>
  <si>
    <t>SFOP0006019249</t>
  </si>
  <si>
    <t>006Dn00000E4QWZIA3</t>
  </si>
  <si>
    <t>00136000017tEZZAA2</t>
  </si>
  <si>
    <t>SFOP0006019250</t>
  </si>
  <si>
    <t>Cartographic</t>
  </si>
  <si>
    <t>006Dn00000E9vWyIAJ</t>
  </si>
  <si>
    <t>SFOP0006019312</t>
  </si>
  <si>
    <t>006Dn00000E4MP0IAN</t>
  </si>
  <si>
    <t>SFOP0006019243</t>
  </si>
  <si>
    <t>006Dn00000Bw8lCIAR</t>
  </si>
  <si>
    <t>SFOP0006019126</t>
  </si>
  <si>
    <t>006Dn00000E4RCaIAN</t>
  </si>
  <si>
    <t>SFOP0006019254</t>
  </si>
  <si>
    <t>006Dn00000E4CxSIAV</t>
  </si>
  <si>
    <t>SFOP0006019209</t>
  </si>
  <si>
    <t>006Dn00000EA83OIAT</t>
  </si>
  <si>
    <t>SFOP0006019347</t>
  </si>
  <si>
    <t>006Dn00000E4TNSIA3</t>
  </si>
  <si>
    <t>00136000017tCAVAA2</t>
  </si>
  <si>
    <t>SFOP0006019262</t>
  </si>
  <si>
    <t>Comercializadora de Plásticos de Alta Calidad</t>
  </si>
  <si>
    <t>006Dn00000E9vEcIAJ</t>
  </si>
  <si>
    <t>SFOP0006019302</t>
  </si>
  <si>
    <t>006Dn00000EA8N7IAL</t>
  </si>
  <si>
    <t>SFOP0006019348</t>
  </si>
  <si>
    <t>006Dn00000Bw7UsIAJ</t>
  </si>
  <si>
    <t>SFOP0006019110</t>
  </si>
  <si>
    <t>006Dn00000E4WMpIAN</t>
  </si>
  <si>
    <t>SFOP0006019274</t>
  </si>
  <si>
    <t>006Dn00000E9vQYIAZ</t>
  </si>
  <si>
    <t>SFOP0006019308</t>
  </si>
  <si>
    <t>Servicios Turísticos Exclusivos</t>
  </si>
  <si>
    <t>006Dn00000E9vQnIAJ</t>
  </si>
  <si>
    <t>00136000017tCCkAAM</t>
  </si>
  <si>
    <t>SFOP0006019310</t>
  </si>
  <si>
    <t>Constructora y Edificadora GIA+A</t>
  </si>
  <si>
    <t>006Dn00000BvyJFIAZ</t>
  </si>
  <si>
    <t>SFOP0006019050</t>
  </si>
  <si>
    <t>006Dn00000E4LHuIAN</t>
  </si>
  <si>
    <t>00136000017t7xpAAA</t>
  </si>
  <si>
    <t>SFOP0006019242</t>
  </si>
  <si>
    <t>Cremeria Aguascalientes</t>
  </si>
  <si>
    <t>006Dn00000EAGvGIAX</t>
  </si>
  <si>
    <t>SFOP0006019384</t>
  </si>
  <si>
    <t>006Dn00000EA8UwIAL</t>
  </si>
  <si>
    <t>00136000017tIgkAAE</t>
  </si>
  <si>
    <t>SFOP0006019351</t>
  </si>
  <si>
    <t>Desarrollos Hidraulicos De Cancun</t>
  </si>
  <si>
    <t>006Dn00000E4DJxIAN</t>
  </si>
  <si>
    <t>SFOP0006019210</t>
  </si>
  <si>
    <t>006Dn00000E9yxsIAB</t>
  </si>
  <si>
    <t>SFOP0006019320</t>
  </si>
  <si>
    <t>006Dn00000Bvs9pIAB</t>
  </si>
  <si>
    <t>SFOP0006018960</t>
  </si>
  <si>
    <t>006Dn00000E9sbiIAB</t>
  </si>
  <si>
    <t>001Dn00000TXfoKIAT</t>
  </si>
  <si>
    <t>SFOP0006019288</t>
  </si>
  <si>
    <t>006Dn00000E4KdwIAF</t>
  </si>
  <si>
    <t>SFOP0006019231</t>
  </si>
  <si>
    <t>006Dn00000Bw7spIAB</t>
  </si>
  <si>
    <t>SFOP0006019117</t>
  </si>
  <si>
    <t>006Dn00000AWpMoIAL</t>
  </si>
  <si>
    <t>SFOP0006019159</t>
  </si>
  <si>
    <t>006Dn00000E4XgHIAV</t>
  </si>
  <si>
    <t>SFOP0006019277</t>
  </si>
  <si>
    <t>006Dn00000EAGtZIAX</t>
  </si>
  <si>
    <t>SFOP0006019383</t>
  </si>
  <si>
    <t>006Dn00000Bw3YrIAJ</t>
  </si>
  <si>
    <t>SFOP0006019083</t>
  </si>
  <si>
    <t>Central De Corretajes</t>
  </si>
  <si>
    <t>006Dn00000EAGwPIAX</t>
  </si>
  <si>
    <t>SFOP0006019385</t>
  </si>
  <si>
    <t>006Dn00000EA7deIAD</t>
  </si>
  <si>
    <t>001Dn00000lTVA2IAO</t>
  </si>
  <si>
    <t>SFOP0006019344</t>
  </si>
  <si>
    <t>Esfuerzo de Productores del valle de San Lorenzo</t>
  </si>
  <si>
    <t>006Dn00000E4XofIAF</t>
  </si>
  <si>
    <t>SFOP0006019279</t>
  </si>
  <si>
    <t>006Dn00000E9svYIAR</t>
  </si>
  <si>
    <t>0011R000024jtrNQAQ</t>
  </si>
  <si>
    <t>SFOP0006019289</t>
  </si>
  <si>
    <t>006Dn00000E9vONIAZ</t>
  </si>
  <si>
    <t>SFOP0006019305</t>
  </si>
  <si>
    <t>006Dn00000Bw3RqIAJ</t>
  </si>
  <si>
    <t>001Dn00000TWmjpIAD</t>
  </si>
  <si>
    <t>SFOP0006019080</t>
  </si>
  <si>
    <t>FOOD KEEPERS DE MEXICO</t>
  </si>
  <si>
    <t>006Dn00000E4BGGIA3</t>
  </si>
  <si>
    <t>SFOP0006019200</t>
  </si>
  <si>
    <t>006Dn00000E4DLjIAN</t>
  </si>
  <si>
    <t>SFOP0006019212</t>
  </si>
  <si>
    <t>006Dn00000Bu27qIAB</t>
  </si>
  <si>
    <t>006Dn00000EA81OIAT</t>
  </si>
  <si>
    <t>SFOP0006019346</t>
  </si>
  <si>
    <t>006Dn00000E4KGLIA3</t>
  </si>
  <si>
    <t>SFOP0006019224</t>
  </si>
  <si>
    <t>006Dn00000EAHDJIA5</t>
  </si>
  <si>
    <t>001Dn00000lV6S4IAK</t>
  </si>
  <si>
    <t>SFOP0006019390</t>
  </si>
  <si>
    <t>Francisco Javier Bazua Beltran</t>
  </si>
  <si>
    <t>006Dn00000AWpHjIAL</t>
  </si>
  <si>
    <t>SFOP0006019157</t>
  </si>
  <si>
    <t>006Dn00000E4LDTIA3</t>
  </si>
  <si>
    <t>SFOP0006019240</t>
  </si>
  <si>
    <t>006Dn00000Bw3iIIAR</t>
  </si>
  <si>
    <t>00136000017tA6CAAU</t>
  </si>
  <si>
    <t>006Dn00000Bw5IsIAJ</t>
  </si>
  <si>
    <t>006Dn00000EAEa5IAH</t>
  </si>
  <si>
    <t>001Dn00000lUJj6IAG</t>
  </si>
  <si>
    <t>SFOP0006019367</t>
  </si>
  <si>
    <t>GRUPO EMBOTELLADOR DEL CAMPO</t>
  </si>
  <si>
    <t>006Dn00000BvydGIAR</t>
  </si>
  <si>
    <t>SFOP0006019060</t>
  </si>
  <si>
    <t>006Dn00000E9zOZIAZ</t>
  </si>
  <si>
    <t>SFOP0006019325</t>
  </si>
  <si>
    <t>006Dn00000Bw3YmIAJ</t>
  </si>
  <si>
    <t>006Dn00000E9z2EIAR</t>
  </si>
  <si>
    <t>001Dn00000lT6jQIAS</t>
  </si>
  <si>
    <t>SFOP0006019321</t>
  </si>
  <si>
    <t>Gravicor</t>
  </si>
  <si>
    <t>006Dn00000E4XwIIAV</t>
  </si>
  <si>
    <t>001Dn00000iBu9pIAC</t>
  </si>
  <si>
    <t>SFOP0006019280</t>
  </si>
  <si>
    <t>006Dn00000Bw7lKIAR</t>
  </si>
  <si>
    <t>0011R00002EH7QgQAL</t>
  </si>
  <si>
    <t>SFOP0006019113</t>
  </si>
  <si>
    <t>Grupo Comercial Rubín &amp; Sainz</t>
  </si>
  <si>
    <t>006Dn00000E4MaSIAV</t>
  </si>
  <si>
    <t>SFOP0006019245</t>
  </si>
  <si>
    <t>Autotransportes Delta</t>
  </si>
  <si>
    <t>006Dn00000BtyGaIAJ</t>
  </si>
  <si>
    <t>SFOP0006018631</t>
  </si>
  <si>
    <t>006Dn00000EAGE9IAP</t>
  </si>
  <si>
    <t>SFOP0006019378</t>
  </si>
  <si>
    <t>006Dn00000BvzpEIAR</t>
  </si>
  <si>
    <t>SFOP0006019072</t>
  </si>
  <si>
    <t>006Dn00000E9vGOIAZ</t>
  </si>
  <si>
    <t>SFOP0006019304</t>
  </si>
  <si>
    <t>006Dn00000Bw9D6IAJ</t>
  </si>
  <si>
    <t>SFOP0006019142</t>
  </si>
  <si>
    <t>006Dn00000Bw9AHIAZ</t>
  </si>
  <si>
    <t>SFOP0006019138</t>
  </si>
  <si>
    <t>006Dn00000E4DLeIAN</t>
  </si>
  <si>
    <t>001Dn00000iB3FXIA0</t>
  </si>
  <si>
    <t>SFOP0006019211</t>
  </si>
  <si>
    <t>HGW Automotriz</t>
  </si>
  <si>
    <t>006Dn00000E4UHcIAN</t>
  </si>
  <si>
    <t>SFOP0006019265</t>
  </si>
  <si>
    <t>006Dn00000E4XkTIAV</t>
  </si>
  <si>
    <t>0013p00002DVOC4AAP</t>
  </si>
  <si>
    <t>SFOP0006019278</t>
  </si>
  <si>
    <t>Heavy Lift Rigging Services And Consulting Mexico</t>
  </si>
  <si>
    <t>006Dn00000Bw7alIAB</t>
  </si>
  <si>
    <t>SFOP0006019111</t>
  </si>
  <si>
    <t>Terratest México</t>
  </si>
  <si>
    <t>006Dn00000Bw5pDIAR</t>
  </si>
  <si>
    <t>001Dn00000iYH7VIAW</t>
  </si>
  <si>
    <t>IMPULSORA Y DESARROLLADORA DE PROYECTOS IRM DE MÉXICO</t>
  </si>
  <si>
    <t>006Dn00000EAGGeIAP</t>
  </si>
  <si>
    <t>001Dn00000lUMHmIAO</t>
  </si>
  <si>
    <t>SFOP0006019379</t>
  </si>
  <si>
    <t>INMOBILIARIA THH</t>
  </si>
  <si>
    <t>006Dn00000BvyD7IAJ</t>
  </si>
  <si>
    <t>006Dn00000EABKaIAP</t>
  </si>
  <si>
    <t>SFOP0006019354</t>
  </si>
  <si>
    <t>006Dn00000Bw5SiIAJ</t>
  </si>
  <si>
    <t>SFOP0006019099</t>
  </si>
  <si>
    <t>006Dn00000E4PwRIAV</t>
  </si>
  <si>
    <t>SFOP0006019246</t>
  </si>
  <si>
    <t>006Dn00000BtyDgIAJ</t>
  </si>
  <si>
    <t>SFOP0006018628</t>
  </si>
  <si>
    <t>Atelier Post CO</t>
  </si>
  <si>
    <t>006Dn00000BvyXuIAJ</t>
  </si>
  <si>
    <t>SFOP0006019057</t>
  </si>
  <si>
    <t>006Dn00000BvwqUIAR</t>
  </si>
  <si>
    <t>006Dn00000Bvt7gIAB</t>
  </si>
  <si>
    <t>0013600001YoliLAAR</t>
  </si>
  <si>
    <t>SFOP0006018979</t>
  </si>
  <si>
    <t>Industria Sigrama</t>
  </si>
  <si>
    <t>006Dn00000EAHF5IAP</t>
  </si>
  <si>
    <t>0013600001ssPWzAAM</t>
  </si>
  <si>
    <t>SFOP0006019392</t>
  </si>
  <si>
    <t>006Dn00000Bw5Q8IAJ</t>
  </si>
  <si>
    <t>SFOP0006019097</t>
  </si>
  <si>
    <t>Manufacturas Qualy</t>
  </si>
  <si>
    <t>006Dn00000Bw7m3IAB</t>
  </si>
  <si>
    <t>SFOP0006019114</t>
  </si>
  <si>
    <t>006Dn00000E4BdtIAF</t>
  </si>
  <si>
    <t>001Dn00000iAyNmIAK</t>
  </si>
  <si>
    <t>SFOP0006019205</t>
  </si>
  <si>
    <t>Ingeniería en Elementos en Concreto</t>
  </si>
  <si>
    <t>006Dn00000EAM7gIAH</t>
  </si>
  <si>
    <t>SFOP0006019403</t>
  </si>
  <si>
    <t>006Dn00000EAKteIAH</t>
  </si>
  <si>
    <t>001Dn00000lVex6IAC</t>
  </si>
  <si>
    <t>SFOP0006019398</t>
  </si>
  <si>
    <t>International EPIZEN</t>
  </si>
  <si>
    <t>006Dn00000EALTdIAP</t>
  </si>
  <si>
    <t>SFOP0006019401</t>
  </si>
  <si>
    <t>006Dn00000AWooCIAT</t>
  </si>
  <si>
    <t>SFOP0006019146</t>
  </si>
  <si>
    <t>AlcisCorp</t>
  </si>
  <si>
    <t>006Dn00000AWooWIAT</t>
  </si>
  <si>
    <t>SFOP0006019147</t>
  </si>
  <si>
    <t>006Dn00000BvyZRIAZ</t>
  </si>
  <si>
    <t>006Dn00000E9raqIAB</t>
  </si>
  <si>
    <t>SFOP0006019282</t>
  </si>
  <si>
    <t>006Dn00000E49QgIAJ</t>
  </si>
  <si>
    <t>SFOP0006019195</t>
  </si>
  <si>
    <t>006Dn00000Bw92rIAB</t>
  </si>
  <si>
    <t>SFOP0006019136</t>
  </si>
  <si>
    <t>006Dn00000E4Xe5IAF</t>
  </si>
  <si>
    <t>0013p00002GCwYpAAL</t>
  </si>
  <si>
    <t>SFOP0006019276</t>
  </si>
  <si>
    <t>KRISHKA</t>
  </si>
  <si>
    <t>006Dn00000E9vtdIAB</t>
  </si>
  <si>
    <t>SFOP0006019319</t>
  </si>
  <si>
    <t>006Dn00000E4KZaIAN</t>
  </si>
  <si>
    <t>SFOP0006019229</t>
  </si>
  <si>
    <t>006Dn00000AWpd4IAD</t>
  </si>
  <si>
    <t>SFOP0006019166</t>
  </si>
  <si>
    <t>006Dn00000E4AtGIAV</t>
  </si>
  <si>
    <t>SFOP0006019198</t>
  </si>
  <si>
    <t>Valeant Farmacéutica</t>
  </si>
  <si>
    <t>006Dn00000E4TN3IAN</t>
  </si>
  <si>
    <t>00136000017tDW7AAM</t>
  </si>
  <si>
    <t>SFOP0006019261</t>
  </si>
  <si>
    <t>006Dn00000AWpHAIA1</t>
  </si>
  <si>
    <t>0011R00002EnyqhQAB</t>
  </si>
  <si>
    <t>SFOP0006019156</t>
  </si>
  <si>
    <t>006Dn00000E9usdIAB</t>
  </si>
  <si>
    <t>SFOP0006019296</t>
  </si>
  <si>
    <t>006Dn00000BvEObIAN</t>
  </si>
  <si>
    <t>006Dn00000E4RQSIA3</t>
  </si>
  <si>
    <t>SFOP0006019255</t>
  </si>
  <si>
    <t>006Dn00000E9uWIIAZ</t>
  </si>
  <si>
    <t>SFOP0006019295</t>
  </si>
  <si>
    <t>006Dn00000EAE65IAH</t>
  </si>
  <si>
    <t>SFOP0006019362</t>
  </si>
  <si>
    <t>006Dn00000AWoruIAD</t>
  </si>
  <si>
    <t>001Dn00000iYMPcIAO</t>
  </si>
  <si>
    <t>SFOP0006019149</t>
  </si>
  <si>
    <t>MET FABRICACION INDUSTRIAL</t>
  </si>
  <si>
    <t>006Dn00000E9v9XIAR</t>
  </si>
  <si>
    <t>SFOP0006019301</t>
  </si>
  <si>
    <t>006Dn00000E9vPBIAZ</t>
  </si>
  <si>
    <t>SFOP0006019306</t>
  </si>
  <si>
    <t>006Dn00000Bw9CSIAZ</t>
  </si>
  <si>
    <t>SFOP0006019139</t>
  </si>
  <si>
    <t>006Dn00000E4AyVIAV</t>
  </si>
  <si>
    <t>SFOP0006019199</t>
  </si>
  <si>
    <t>006Dn00000E46oUIAR</t>
  </si>
  <si>
    <t>SFOP0006019182</t>
  </si>
  <si>
    <t>006Dn00000E9vbjIAB</t>
  </si>
  <si>
    <t>SFOP0006019314</t>
  </si>
  <si>
    <t>006Dn00000EAH2vIAH</t>
  </si>
  <si>
    <t>SFOP0006019388</t>
  </si>
  <si>
    <t>006Dn00000E9vPVIAZ</t>
  </si>
  <si>
    <t>SFOP0006019307</t>
  </si>
  <si>
    <t>006Dn00000EAES6IAP</t>
  </si>
  <si>
    <t>SFOP0006019365</t>
  </si>
  <si>
    <t>006Dn00000EA8OPIA1</t>
  </si>
  <si>
    <t>00136000017swm4AAA</t>
  </si>
  <si>
    <t>SFOP0006019349</t>
  </si>
  <si>
    <t>Medica Sur</t>
  </si>
  <si>
    <t>006Dn00000EAL4rIAH</t>
  </si>
  <si>
    <t>SFOP0006019399</t>
  </si>
  <si>
    <t>006Dn00000Bw5TMIAZ</t>
  </si>
  <si>
    <t>SFOP0006019102</t>
  </si>
  <si>
    <t>006Dn00000EAGxvIAH</t>
  </si>
  <si>
    <t>SFOP0006019386</t>
  </si>
  <si>
    <t>006Dn00000EAEnqIAH</t>
  </si>
  <si>
    <t>SFOP0006019375</t>
  </si>
  <si>
    <t>006Dn00000E4EDrIAN</t>
  </si>
  <si>
    <t>SFOP0006019215</t>
  </si>
  <si>
    <t>006Dn00000Bw3kJIAR</t>
  </si>
  <si>
    <t>001Dn00000TY2OiIAL</t>
  </si>
  <si>
    <t>006Dn00000E4J4jIAF</t>
  </si>
  <si>
    <t>SFOP0006019218</t>
  </si>
  <si>
    <t>006Dn00000E4KUVIA3</t>
  </si>
  <si>
    <t>SFOP0006019227</t>
  </si>
  <si>
    <t>006Dn00000E4KHLIA3</t>
  </si>
  <si>
    <t>SFOP0006019225</t>
  </si>
  <si>
    <t>006Dn00000E4Kl2IAF</t>
  </si>
  <si>
    <t>SFOP0006019235</t>
  </si>
  <si>
    <t>006Dn00000Bvvf2IAB</t>
  </si>
  <si>
    <t>SFOP0006019021</t>
  </si>
  <si>
    <t>006Dn00000EAE8pIAH</t>
  </si>
  <si>
    <t>SFOP0006019363</t>
  </si>
  <si>
    <t>006Dn00000E4BdPIAV</t>
  </si>
  <si>
    <t>001Dn00000iAxQ8IAK</t>
  </si>
  <si>
    <t>SFOP0006019204</t>
  </si>
  <si>
    <t>PLASTIC INNOVATION DE CHIHUAHUA</t>
  </si>
  <si>
    <t>006Dn00000E4LA5IAN</t>
  </si>
  <si>
    <t>SFOP0006019238</t>
  </si>
  <si>
    <t>006Dn00000E9t7UIAR</t>
  </si>
  <si>
    <t>SFOP0006019291</t>
  </si>
  <si>
    <t>006Dn00000EA5QEIA1</t>
  </si>
  <si>
    <t>001Dn00000lT9AVIA0</t>
  </si>
  <si>
    <t>SFOP0006019338</t>
  </si>
  <si>
    <t>PTMARKETING</t>
  </si>
  <si>
    <t>Corpo PT Marketing de México</t>
  </si>
  <si>
    <t>006Dn00000E49GTIAZ</t>
  </si>
  <si>
    <t>SFOP0006019194</t>
  </si>
  <si>
    <t>006Dn00000E4DMXIA3</t>
  </si>
  <si>
    <t>SFOP0006019213</t>
  </si>
  <si>
    <t>006Dn00000Bw90qIAB</t>
  </si>
  <si>
    <t>SFOP0006019135</t>
  </si>
  <si>
    <t>006Dn00000E4CrKIAV</t>
  </si>
  <si>
    <t>SFOP0006019207</t>
  </si>
  <si>
    <t>006Dn00000Bw7teIAB</t>
  </si>
  <si>
    <t>00136000017syxMAAQ</t>
  </si>
  <si>
    <t>SFOP0006019122</t>
  </si>
  <si>
    <t>Pinturas Berel</t>
  </si>
  <si>
    <t>006Dn00000EAKpcIAH</t>
  </si>
  <si>
    <t>SFOP0006019396</t>
  </si>
  <si>
    <t>006Dn00000E9uyvIAB</t>
  </si>
  <si>
    <t>SFOP0006019297</t>
  </si>
  <si>
    <t>006Dn00000BtLaLIAV</t>
  </si>
  <si>
    <t>SFOP0006018391</t>
  </si>
  <si>
    <t>006Dn00000Bw7dzIAB</t>
  </si>
  <si>
    <t>SFOP0006019112</t>
  </si>
  <si>
    <t>006Dn00000Bw9F7IAJ</t>
  </si>
  <si>
    <t>00136000017t7yuAAA</t>
  </si>
  <si>
    <t>SFOP0006019143</t>
  </si>
  <si>
    <t>006Dn00000EAEixIAH</t>
  </si>
  <si>
    <t>SFOP0006019368</t>
  </si>
  <si>
    <t>006Dn00000EAHHBIA5</t>
  </si>
  <si>
    <t>SFOP0006019395</t>
  </si>
  <si>
    <t>006Dn00000EAHH1IAP</t>
  </si>
  <si>
    <t>SFOP0006019394</t>
  </si>
  <si>
    <t>006Dn00000AWpRqIAL</t>
  </si>
  <si>
    <t>SFOP0006019164</t>
  </si>
  <si>
    <t>006Dn00000E484uIAB</t>
  </si>
  <si>
    <t>SFOP0006019183</t>
  </si>
  <si>
    <t>006Dn00000E48CKIAZ</t>
  </si>
  <si>
    <t>SFOP0006019184</t>
  </si>
  <si>
    <t>006Dn00000E4UvsIAF</t>
  </si>
  <si>
    <t>00136000017tRXIAA2</t>
  </si>
  <si>
    <t>SFOP0006019271</t>
  </si>
  <si>
    <t>006Dn00000E4KiwIAF</t>
  </si>
  <si>
    <t>SFOP0006019232</t>
  </si>
  <si>
    <t>006Dn00000Bw95CIAR</t>
  </si>
  <si>
    <t>SFOP0006019137</t>
  </si>
  <si>
    <t>006Dn00000EA71nIAD</t>
  </si>
  <si>
    <t>001Dn00000D4ImDIAV</t>
  </si>
  <si>
    <t>SFOP0006019340</t>
  </si>
  <si>
    <t>006Dn00000Bw9FbIAJ</t>
  </si>
  <si>
    <t>SFOP0006019145</t>
  </si>
  <si>
    <t>006Dn00000E4EzBIAV</t>
  </si>
  <si>
    <t>001Dn00000iB407IAC</t>
  </si>
  <si>
    <t>SFOP0006019216</t>
  </si>
  <si>
    <t>Remax Electronics</t>
  </si>
  <si>
    <t>006Dn00000AWp6RIAT</t>
  </si>
  <si>
    <t>SFOP0006019152</t>
  </si>
  <si>
    <t>006Dn00000AWscRIAT</t>
  </si>
  <si>
    <t>SFOP0006019169</t>
  </si>
  <si>
    <t>006Dn00000Buw0lIAB</t>
  </si>
  <si>
    <t>SFOP0006018753</t>
  </si>
  <si>
    <t>Especias Naturales de México</t>
  </si>
  <si>
    <t>006Dn00000EAHEWIA5</t>
  </si>
  <si>
    <t>SFOP0006019391</t>
  </si>
  <si>
    <t>006Dn00000EAGbQIAX</t>
  </si>
  <si>
    <t>SFOP0006019381</t>
  </si>
  <si>
    <t>006Dn00000Bw4oPIAR</t>
  </si>
  <si>
    <t>SFOP0006019094</t>
  </si>
  <si>
    <t>006Dn00000EA20ZIAT</t>
  </si>
  <si>
    <t>SFOP0006019337</t>
  </si>
  <si>
    <t>006Dn00000AWpEVIA1</t>
  </si>
  <si>
    <t>SFOP0006019154</t>
  </si>
  <si>
    <t>006Dn00000E4USLIA3</t>
  </si>
  <si>
    <t>SFOP0006019266</t>
  </si>
  <si>
    <t>006Dn00000EAH69IAH</t>
  </si>
  <si>
    <t>SFOP0006019389</t>
  </si>
  <si>
    <t>006Dn00000Bw8nNIAR</t>
  </si>
  <si>
    <t>SFOP0006019130</t>
  </si>
  <si>
    <t>006Dn00000E9vQiIAJ</t>
  </si>
  <si>
    <t>SFOP0006019309</t>
  </si>
  <si>
    <t>006Dn00000EADoQIAX</t>
  </si>
  <si>
    <t>SFOP0006019358</t>
  </si>
  <si>
    <t>006Dn00000E9v3CIAR</t>
  </si>
  <si>
    <t>SFOP0006019300</t>
  </si>
  <si>
    <t>006Dn00000E9rooIAB</t>
  </si>
  <si>
    <t>0013p00002BKjdIAAT</t>
  </si>
  <si>
    <t>SFOP0006019284</t>
  </si>
  <si>
    <t>Sistemas de Carga Especializada</t>
  </si>
  <si>
    <t>006Dn00000E46D6IAJ</t>
  </si>
  <si>
    <t>SFOP0006019177</t>
  </si>
  <si>
    <t>006Dn00000Btr2nIAB</t>
  </si>
  <si>
    <t>SFOP0006018536</t>
  </si>
  <si>
    <t>006Dn00000E4CwAIAV</t>
  </si>
  <si>
    <t>SFOP0006019208</t>
  </si>
  <si>
    <t>006Dn00000EAEngIAH</t>
  </si>
  <si>
    <t>0013p00001rrytQAAQ</t>
  </si>
  <si>
    <t>SFOP0006019374</t>
  </si>
  <si>
    <t>Sumacortec</t>
  </si>
  <si>
    <t>006Dn00000EAAOfIAP</t>
  </si>
  <si>
    <t>SFOP0006019352</t>
  </si>
  <si>
    <t>006Dn00000E9vg5IAB</t>
  </si>
  <si>
    <t>SFOP0006019315</t>
  </si>
  <si>
    <t>006Dn00000EAHGcIAP</t>
  </si>
  <si>
    <t>001Dn00000lV5EmIAK</t>
  </si>
  <si>
    <t>SFOP0006019393</t>
  </si>
  <si>
    <t>TRANSPORTES ALEH</t>
  </si>
  <si>
    <t>006Dn00000AWsgdIAD</t>
  </si>
  <si>
    <t>SFOP0006019171</t>
  </si>
  <si>
    <t>006Dn00000AWpZqIAL</t>
  </si>
  <si>
    <t>SFOP0006019162</t>
  </si>
  <si>
    <t>006Dn00000Bw6M8IAJ</t>
  </si>
  <si>
    <t>00136000017t6zVAAQ</t>
  </si>
  <si>
    <t>SFOP0006019106</t>
  </si>
  <si>
    <t>Tapon Corona</t>
  </si>
  <si>
    <t>006Dn000005si4MIAQ</t>
  </si>
  <si>
    <t>0011R00002AqgnrQAB</t>
  </si>
  <si>
    <t>006Dn00000Bw8lHIAR</t>
  </si>
  <si>
    <t>001Dn00000G2GDiIAN</t>
  </si>
  <si>
    <t>SFOP0006019127</t>
  </si>
  <si>
    <t>006Dn00000E4BlYIAV</t>
  </si>
  <si>
    <t>001Dn00000BRufYIAT</t>
  </si>
  <si>
    <t>SFOP0006019206</t>
  </si>
  <si>
    <t>006Dn00000EAO7AIAX</t>
  </si>
  <si>
    <t>SFOP0006019407</t>
  </si>
  <si>
    <t>006Dn00000Bw8nIIAR</t>
  </si>
  <si>
    <t>SFOP0006019129</t>
  </si>
  <si>
    <t>006Dn00000E4937IAB</t>
  </si>
  <si>
    <t>SFOP0006019191</t>
  </si>
  <si>
    <t>006Dn00000E4LDdIAN</t>
  </si>
  <si>
    <t>SFOP0006019241</t>
  </si>
  <si>
    <t>006Dn00000Bw33KIAR</t>
  </si>
  <si>
    <t>Transportes  MR Intermodal</t>
  </si>
  <si>
    <t>006Dn00000E4UgXIAV</t>
  </si>
  <si>
    <t>SFOP0006019270</t>
  </si>
  <si>
    <t>006Dn00000E4KxrIAF</t>
  </si>
  <si>
    <t>SFOP0006019236</t>
  </si>
  <si>
    <t>006Dn00000E4K9hIAF</t>
  </si>
  <si>
    <t>SFOP0006019222</t>
  </si>
  <si>
    <t>006Dn00000EAFMPIA5</t>
  </si>
  <si>
    <t>SFOP0006019376</t>
  </si>
  <si>
    <t>006Dn00000Bw3smIAB</t>
  </si>
  <si>
    <t>SFOP0006019091</t>
  </si>
  <si>
    <t>006Dn00000BvunCIAR</t>
  </si>
  <si>
    <t>0013p00002GCa7OAAT</t>
  </si>
  <si>
    <t>SFOP0006019012</t>
  </si>
  <si>
    <t>Transportes y Gruas Amequip</t>
  </si>
  <si>
    <t>006Dn00000AWsYgIAL</t>
  </si>
  <si>
    <t>SFOP0006019168</t>
  </si>
  <si>
    <t>006Dn00000Bw7t9IAB</t>
  </si>
  <si>
    <t>SFOP0006019119</t>
  </si>
  <si>
    <t>006Dn00000Bw4l1IAB</t>
  </si>
  <si>
    <t>001Dn00000G2npGIAR</t>
  </si>
  <si>
    <t>SFOP0006019093</t>
  </si>
  <si>
    <t>006Dn00000EAGsbIAH</t>
  </si>
  <si>
    <t>SFOP0006019382</t>
  </si>
  <si>
    <t>006Dn00000E4WAGIA3</t>
  </si>
  <si>
    <t>SFOP0006019272</t>
  </si>
  <si>
    <t>006Dn00000Bw7szIAB</t>
  </si>
  <si>
    <t>SFOP0006019118</t>
  </si>
  <si>
    <t>006Dn00000AWscSIAT</t>
  </si>
  <si>
    <t>SFOP0006019170</t>
  </si>
  <si>
    <t>006Dn00000E4KkYIAV</t>
  </si>
  <si>
    <t>001Dn00000iB6ARIA0</t>
  </si>
  <si>
    <t>SFOP0006019234</t>
  </si>
  <si>
    <t>Verticolls</t>
  </si>
  <si>
    <t>006Dn00000Bw9FCIAZ</t>
  </si>
  <si>
    <t>001Dn00000iYQleIAG</t>
  </si>
  <si>
    <t>SFOP0006019144</t>
  </si>
  <si>
    <t>Werk Ingeniería</t>
  </si>
  <si>
    <t>006Dn00000E9vaMIAR</t>
  </si>
  <si>
    <t>SFOP0006019313</t>
  </si>
  <si>
    <t>Autos y camion</t>
  </si>
  <si>
    <t>S&amp;LB Tractocamiones</t>
  </si>
  <si>
    <t>Master Builder</t>
  </si>
  <si>
    <t>CONVERTING&amp;FINISHING MACHINE</t>
  </si>
  <si>
    <t>6 Silos para pellets de Polipropileno + Epo de Calidad</t>
  </si>
  <si>
    <t>Leaseback Generador GNP</t>
  </si>
  <si>
    <t>SLB Equipo Pizzeria</t>
  </si>
  <si>
    <t>Nueva Línea IT Vallen</t>
  </si>
  <si>
    <t>fleet 2023-2024</t>
  </si>
  <si>
    <t>SALE LEASE BACK MAQUINARIA MAIZ</t>
  </si>
  <si>
    <t>Core OCT2023</t>
  </si>
  <si>
    <t>Fleet Melter 2023 - 2024</t>
  </si>
  <si>
    <t>PAL Packsys / Halycon</t>
  </si>
  <si>
    <t>Camiones, tractos y cajas</t>
  </si>
  <si>
    <t>Camiones Scania</t>
  </si>
  <si>
    <t>EDC Trituradora Cono 2020</t>
  </si>
  <si>
    <t>PREIME</t>
  </si>
  <si>
    <t>AF DE REMOLQUES VOLTEOS</t>
  </si>
  <si>
    <t>tractos y cajas refrigeradas</t>
  </si>
  <si>
    <t>Compa de cartera Octubre (Gravitas)</t>
  </si>
  <si>
    <t>Camiones para Pia Solutions</t>
  </si>
  <si>
    <t>DV-3870</t>
  </si>
  <si>
    <t>SFOP0006015702</t>
  </si>
  <si>
    <t>DV-3871</t>
  </si>
  <si>
    <t>DV-3936</t>
  </si>
  <si>
    <t>DV-3937</t>
  </si>
  <si>
    <t>DV-3938</t>
  </si>
  <si>
    <t>DV-3857</t>
  </si>
  <si>
    <t>DV-3808</t>
  </si>
  <si>
    <t>DV-3762</t>
  </si>
  <si>
    <t>DV-3792</t>
  </si>
  <si>
    <t>DV-3810</t>
  </si>
  <si>
    <t>SFOP0006019008</t>
  </si>
  <si>
    <t>DV-3811</t>
  </si>
  <si>
    <t>DV-3814</t>
  </si>
  <si>
    <t>DV-3761</t>
  </si>
  <si>
    <t>DV-3783</t>
  </si>
  <si>
    <t>DV-3755</t>
  </si>
  <si>
    <t>SFOP0006019100</t>
  </si>
  <si>
    <t>DV-3756</t>
  </si>
  <si>
    <t>DV-3806</t>
  </si>
  <si>
    <t>DV-3807</t>
  </si>
  <si>
    <t>DV-3754</t>
  </si>
  <si>
    <t>DV-3940</t>
  </si>
  <si>
    <t>DV-3771</t>
  </si>
  <si>
    <t>DV-3785</t>
  </si>
  <si>
    <t>DV-3786</t>
  </si>
  <si>
    <t>DV-3757</t>
  </si>
  <si>
    <t>SFOP0006019179</t>
  </si>
  <si>
    <t>DV-3772</t>
  </si>
  <si>
    <t>DV-3787</t>
  </si>
  <si>
    <t>DV-3770</t>
  </si>
  <si>
    <t>SFOP0006019188</t>
  </si>
  <si>
    <t>DV-3839</t>
  </si>
  <si>
    <t>DV-3781</t>
  </si>
  <si>
    <t>SFOP0006019202</t>
  </si>
  <si>
    <t>DV-3820</t>
  </si>
  <si>
    <t>DV-3821</t>
  </si>
  <si>
    <t>DV-3834</t>
  </si>
  <si>
    <t>DV-3835</t>
  </si>
  <si>
    <t>DV-3818</t>
  </si>
  <si>
    <t>SFOP0006019256</t>
  </si>
  <si>
    <t>DV-3877</t>
  </si>
  <si>
    <t>DV-3843</t>
  </si>
  <si>
    <t>DV-3844</t>
  </si>
  <si>
    <t>DV-3845</t>
  </si>
  <si>
    <t>DV-3826</t>
  </si>
  <si>
    <t>DV-3830</t>
  </si>
  <si>
    <t>DV-3775</t>
  </si>
  <si>
    <t>DV-3849</t>
  </si>
  <si>
    <t>DV-3914</t>
  </si>
  <si>
    <t>DV-3876</t>
  </si>
  <si>
    <t>DV-3822</t>
  </si>
  <si>
    <t>DV-3854</t>
  </si>
  <si>
    <t>DV-3855</t>
  </si>
  <si>
    <t>DV-3882</t>
  </si>
  <si>
    <t>DV-3851</t>
  </si>
  <si>
    <t>DV-3764</t>
  </si>
  <si>
    <t>DV-3779</t>
  </si>
  <si>
    <t>DV-3805</t>
  </si>
  <si>
    <t>DV-3777</t>
  </si>
  <si>
    <t>DV-3915</t>
  </si>
  <si>
    <t>DV-3946</t>
  </si>
  <si>
    <t>DV-3947</t>
  </si>
  <si>
    <t>DV-3933</t>
  </si>
  <si>
    <t>DV-3881</t>
  </si>
  <si>
    <t>DV-3884</t>
  </si>
  <si>
    <t>SFOP0006019287</t>
  </si>
  <si>
    <t>DV-3887</t>
  </si>
  <si>
    <t>DV-3889</t>
  </si>
  <si>
    <t>DV-3815</t>
  </si>
  <si>
    <t>DV-3829</t>
  </si>
  <si>
    <t>DV-3838</t>
  </si>
  <si>
    <t>DV-3923</t>
  </si>
  <si>
    <t>DV-3929</t>
  </si>
  <si>
    <t>DV-3942</t>
  </si>
  <si>
    <t>DV-3913</t>
  </si>
  <si>
    <t>DV-3778</t>
  </si>
  <si>
    <t>DV-3860</t>
  </si>
  <si>
    <t>DV-3920</t>
  </si>
  <si>
    <t>DV-3921</t>
  </si>
  <si>
    <t>DV-3922</t>
  </si>
  <si>
    <t>DV-3769</t>
  </si>
  <si>
    <t>DV-3773</t>
  </si>
  <si>
    <t>DV-3774</t>
  </si>
  <si>
    <t>DV-3789</t>
  </si>
  <si>
    <t>DV-3831</t>
  </si>
  <si>
    <t>DV-3832</t>
  </si>
  <si>
    <t>DV-3833</t>
  </si>
  <si>
    <t>DV-3846</t>
  </si>
  <si>
    <t>DV-3863</t>
  </si>
  <si>
    <t>DV-3864</t>
  </si>
  <si>
    <t>DV-3918</t>
  </si>
  <si>
    <t>SFOP0006019355</t>
  </si>
  <si>
    <t>DV-3939</t>
  </si>
  <si>
    <t>DV-3867</t>
  </si>
  <si>
    <t>DV-3868</t>
  </si>
  <si>
    <t>DV-3869</t>
  </si>
  <si>
    <t>DV-3872</t>
  </si>
  <si>
    <t>DV-3873</t>
  </si>
  <si>
    <t>DV-3856</t>
  </si>
  <si>
    <t>DV-3767</t>
  </si>
  <si>
    <t>DV-3768</t>
  </si>
  <si>
    <t>DV-3917</t>
  </si>
  <si>
    <t>DV-3919</t>
  </si>
  <si>
    <t>SFOP0006019356</t>
  </si>
  <si>
    <t>DV-3804</t>
  </si>
  <si>
    <t>DV-3892</t>
  </si>
  <si>
    <t>SFOP0006019035</t>
  </si>
  <si>
    <t>DV-3924</t>
  </si>
  <si>
    <t>DV-3928</t>
  </si>
  <si>
    <t>SFOP0006019359</t>
  </si>
  <si>
    <t>DV-3891</t>
  </si>
  <si>
    <t>DV-3827</t>
  </si>
  <si>
    <t>DV-3828</t>
  </si>
  <si>
    <t>DV-3935</t>
  </si>
  <si>
    <t>DV-3765</t>
  </si>
  <si>
    <t>DV-3766</t>
  </si>
  <si>
    <t>DV-3784</t>
  </si>
  <si>
    <t>DV-3790</t>
  </si>
  <si>
    <t>DV-3791</t>
  </si>
  <si>
    <t>DV-3793</t>
  </si>
  <si>
    <t>DV-3794</t>
  </si>
  <si>
    <t>DV-3795</t>
  </si>
  <si>
    <t>DV-3798</t>
  </si>
  <si>
    <t>DV-3885</t>
  </si>
  <si>
    <t>DV-3890</t>
  </si>
  <si>
    <t>DV-3901</t>
  </si>
  <si>
    <t>DV-3945</t>
  </si>
  <si>
    <t>DV-3930</t>
  </si>
  <si>
    <t>DV-3848</t>
  </si>
  <si>
    <t>SFOP0006019088</t>
  </si>
  <si>
    <t>DV-3878</t>
  </si>
  <si>
    <t>DV-3879</t>
  </si>
  <si>
    <t>DV-3880</t>
  </si>
  <si>
    <t>DV-3796</t>
  </si>
  <si>
    <t>DV-3858</t>
  </si>
  <si>
    <t>DV-3894</t>
  </si>
  <si>
    <t>DV-3758</t>
  </si>
  <si>
    <t>DV-3886</t>
  </si>
  <si>
    <t>DV-3902</t>
  </si>
  <si>
    <t>DV-3897</t>
  </si>
  <si>
    <t>SFOP0006019268</t>
  </si>
  <si>
    <t>DV-3941</t>
  </si>
  <si>
    <t>DV-3896</t>
  </si>
  <si>
    <t>DV-3874</t>
  </si>
  <si>
    <t>DV-3875</t>
  </si>
  <si>
    <t>DV-3847</t>
  </si>
  <si>
    <t>DV-3782</t>
  </si>
  <si>
    <t>DV-3925</t>
  </si>
  <si>
    <t>DV-3926</t>
  </si>
  <si>
    <t>DV-3927</t>
  </si>
  <si>
    <t>DV-3883</t>
  </si>
  <si>
    <t>DV-3893</t>
  </si>
  <si>
    <t>DV-3903</t>
  </si>
  <si>
    <t>DV-3904</t>
  </si>
  <si>
    <t>DV-3905</t>
  </si>
  <si>
    <t>DV-3931</t>
  </si>
  <si>
    <t>DV-3932</t>
  </si>
  <si>
    <t>DV-3934</t>
  </si>
  <si>
    <t>DV-3812</t>
  </si>
  <si>
    <t>DV-3813</t>
  </si>
  <si>
    <t>DV-3895</t>
  </si>
  <si>
    <t>DV-3898</t>
  </si>
  <si>
    <t>DV-3916</t>
  </si>
  <si>
    <t>DV-3802</t>
  </si>
  <si>
    <t>DV-3825</t>
  </si>
  <si>
    <t>DV-3852</t>
  </si>
  <si>
    <t>DV-3943</t>
  </si>
  <si>
    <t>SFOP0006019400</t>
  </si>
  <si>
    <t>DV-3944</t>
  </si>
  <si>
    <t>DV-3799</t>
  </si>
  <si>
    <t>DV-3800</t>
  </si>
  <si>
    <t>DV-3797</t>
  </si>
  <si>
    <t>DV-3861</t>
  </si>
  <si>
    <t>DV-3888</t>
  </si>
  <si>
    <t>DV-3776</t>
  </si>
  <si>
    <t>DV-3803</t>
  </si>
  <si>
    <t>DV-3824</t>
  </si>
  <si>
    <t>DV-3859</t>
  </si>
  <si>
    <t>DV-3759</t>
  </si>
  <si>
    <t>DV-3760</t>
  </si>
  <si>
    <t>DV-3763</t>
  </si>
  <si>
    <t>DV-3780</t>
  </si>
  <si>
    <t>DV-3837</t>
  </si>
  <si>
    <t>DV-3823</t>
  </si>
  <si>
    <t>DV-3819</t>
  </si>
  <si>
    <t>DV-3788</t>
  </si>
  <si>
    <t>DV-3801</t>
  </si>
  <si>
    <t>DV-3809</t>
  </si>
  <si>
    <t>DV-3836</t>
  </si>
  <si>
    <t>DV-3853</t>
  </si>
  <si>
    <t>DV-3816</t>
  </si>
  <si>
    <t>DV-3817</t>
  </si>
  <si>
    <t>DV-3840</t>
  </si>
  <si>
    <t>DV-3841</t>
  </si>
  <si>
    <t>DV-3842</t>
  </si>
  <si>
    <t>DV-3865</t>
  </si>
  <si>
    <t>DV-3866</t>
  </si>
  <si>
    <t>DV-3899</t>
  </si>
  <si>
    <t>DV-3900</t>
  </si>
  <si>
    <t>DV-3906</t>
  </si>
  <si>
    <t>DV-3907</t>
  </si>
  <si>
    <t>DV-3908</t>
  </si>
  <si>
    <t>DV-3909</t>
  </si>
  <si>
    <t>DV-3910</t>
  </si>
  <si>
    <t>DV-3911</t>
  </si>
  <si>
    <t>DV-3912</t>
  </si>
  <si>
    <t>DV-3850</t>
  </si>
  <si>
    <t>DV-3862</t>
  </si>
  <si>
    <t>Cascadias</t>
  </si>
  <si>
    <t>Equipo de Construcción</t>
  </si>
  <si>
    <t>LINEA DE PRODUCCION EUROPEA</t>
  </si>
  <si>
    <t>Fleet Garcia Lopez</t>
  </si>
  <si>
    <t>Leaseback - Varios Activos</t>
  </si>
  <si>
    <t>MAQUINA EXELSERV</t>
  </si>
  <si>
    <t>REFINANCIAMIENTO</t>
  </si>
  <si>
    <t>EQUIPO DE IMPRESION DIGITAL</t>
  </si>
  <si>
    <t>Equipo de Corte</t>
  </si>
  <si>
    <t>Extrusora Lugi Bandera</t>
  </si>
  <si>
    <t>Flotilla Autos</t>
  </si>
  <si>
    <t>Capex expansion Arcelor</t>
  </si>
  <si>
    <t>Camiones isuzu</t>
  </si>
  <si>
    <t>Equipo Amarillo Simsa</t>
  </si>
  <si>
    <t>Equipo Scania</t>
  </si>
  <si>
    <t>SFOP0006015610</t>
  </si>
  <si>
    <t>EQUIPO</t>
  </si>
  <si>
    <t>Fleet Grossman</t>
  </si>
  <si>
    <t>USK PAL</t>
  </si>
  <si>
    <t>Trefiladora</t>
  </si>
  <si>
    <t>PAL - TF, Mobiliario y Equipo de Transmición</t>
  </si>
  <si>
    <t>Capex 2024 (originar p/vender)</t>
  </si>
  <si>
    <t>Tractos + Paneles Solares</t>
  </si>
  <si>
    <t>Maquinaria Alimentos</t>
  </si>
  <si>
    <t>Compra de Cartera Noviembre</t>
  </si>
  <si>
    <t>MAQUINAS INYECCÓN</t>
  </si>
  <si>
    <t>Equipo de Oficina</t>
  </si>
  <si>
    <t>CAPEX 2023 - 2024</t>
  </si>
  <si>
    <t>Maquina Latas y PAL</t>
  </si>
  <si>
    <t>Fleet Ejecutivo CEGID</t>
  </si>
  <si>
    <t>SWATT LMM 2</t>
  </si>
  <si>
    <t>Lease - sublease tecnología servs adm</t>
  </si>
  <si>
    <t>SALES LEASE BACK PARA COMPRAR PIPAS</t>
  </si>
  <si>
    <t>Financiamiento | Equipo de espectrometría de masas Xevo</t>
  </si>
  <si>
    <t>Komori &amp; Accesorios</t>
  </si>
  <si>
    <t>2 PickUp, 1 torton y 1 unidad de 3.5 toneladas</t>
  </si>
  <si>
    <t>Consolidación de pasivos+Capital de trabajo</t>
  </si>
  <si>
    <t>CNC  hass</t>
  </si>
  <si>
    <t>Lease back  equipos de tostadas</t>
  </si>
  <si>
    <t>S&amp;LB equipos XCMG</t>
  </si>
  <si>
    <t>Línea de Papel</t>
  </si>
  <si>
    <t>Equipos termoencogibles</t>
  </si>
  <si>
    <t>Línea Fleet | Unidades Utilitarias HILUX D-CAB BASE</t>
  </si>
  <si>
    <t>Camiones Sany</t>
  </si>
  <si>
    <t>Fleet y Capex 2023</t>
  </si>
  <si>
    <t>Eq varios y  Madisa</t>
  </si>
  <si>
    <t>GRUA Y MONTACARGAS 2023 _ ULT TRIM</t>
  </si>
  <si>
    <t>camiones y cajas refrigeradas</t>
  </si>
  <si>
    <t>Equipo Inyección</t>
  </si>
  <si>
    <t>Fleet Carros Utilitarios DIDI</t>
  </si>
  <si>
    <t>Compra de Grua y equipo diverso</t>
  </si>
  <si>
    <t>Tractocamiones FLEET</t>
  </si>
  <si>
    <t>Impresora 2023 Risco</t>
  </si>
  <si>
    <t>S&amp;LB de Equipo Inyección</t>
  </si>
  <si>
    <t>SLB MAQUINARIA</t>
  </si>
  <si>
    <t>SWATT LMM 1</t>
  </si>
  <si>
    <t>Equipos varios</t>
  </si>
  <si>
    <t>Core 2023</t>
  </si>
  <si>
    <t>equipo de tecnologia pantallas fijas de publicidad</t>
  </si>
  <si>
    <t>CAMIONES 2024</t>
  </si>
  <si>
    <t>Camioneta Lexus</t>
  </si>
  <si>
    <t>Retroexcavadora LiuGong</t>
  </si>
  <si>
    <t>Montacragas (23)</t>
  </si>
  <si>
    <t>Capex Vazlo 2023</t>
  </si>
  <si>
    <t>GRÚA DE ELEVACIÓN</t>
  </si>
  <si>
    <t>SCOOP TRAM INDUSTRIAL MINERA</t>
  </si>
  <si>
    <t>Kinevo 900 premium</t>
  </si>
  <si>
    <t>Vehículos utilitarios</t>
  </si>
  <si>
    <t>SLB EQUIPO DE TRANSPORTE</t>
  </si>
  <si>
    <t>Capex y Feet 2023 Trubmar</t>
  </si>
  <si>
    <t>Hospital MTY</t>
  </si>
  <si>
    <t>COMPRA DE TRACTOS KW 2024</t>
  </si>
  <si>
    <t>RENOVACION EQUIPO (LLANTERAS)</t>
  </si>
  <si>
    <t>CONSOLIDACIÓN DE PASIVOS</t>
  </si>
  <si>
    <t>Hilaturas</t>
  </si>
  <si>
    <t>Nuevos camiones y equipo de transporte</t>
  </si>
  <si>
    <t>S&amp;LB Paneles Solares</t>
  </si>
  <si>
    <t>maquinaria amarilla</t>
  </si>
  <si>
    <t>CAPEX Inyección Plástico</t>
  </si>
  <si>
    <t>Racks</t>
  </si>
  <si>
    <t>lease back de equipo medico</t>
  </si>
  <si>
    <t>EQUIPAMIENTO DE PLANTA PRODUCCIÓN</t>
  </si>
  <si>
    <t>Financiamiento de equipo de descarga de combustible</t>
  </si>
  <si>
    <t>FLEET FAROC</t>
  </si>
  <si>
    <t>Equipo de artes graficas</t>
  </si>
  <si>
    <t>SL&amp;B Perforadoras Vermeer</t>
  </si>
  <si>
    <t>HINO 1626</t>
  </si>
  <si>
    <t>Grúa Madisa</t>
  </si>
  <si>
    <t>Equipo Madisa</t>
  </si>
  <si>
    <t>pickup</t>
  </si>
  <si>
    <t>S6 LB de Equipo Extrusion</t>
  </si>
  <si>
    <t>Línea de arrendamiento para inyectoras de plástico</t>
  </si>
  <si>
    <t>Línea de producción</t>
  </si>
  <si>
    <t>Equipamiento Hoteles</t>
  </si>
  <si>
    <t>Excavadora HX340 &amp; Bloquera</t>
  </si>
  <si>
    <t>Aceite de Palma</t>
  </si>
  <si>
    <t>Máquina de Imprenta</t>
  </si>
  <si>
    <t>MAQ INYECC PLAST ATI 330X7 - AKOPET</t>
  </si>
  <si>
    <t>Transporte de personal</t>
  </si>
  <si>
    <t>Equipos Ricoh en lease - sublease</t>
  </si>
  <si>
    <t>S&amp;LB Nave inovaplastix</t>
  </si>
  <si>
    <t>Freidora de patatas</t>
  </si>
  <si>
    <t>Troqueladora</t>
  </si>
  <si>
    <t>EQUIPO DE REFRIGERACION</t>
  </si>
  <si>
    <t>Equipo para hielo</t>
  </si>
  <si>
    <t>Centro de Maquinado Grobb</t>
  </si>
  <si>
    <t>SFV Arem 7.8 mdp 3PP Keymex</t>
  </si>
  <si>
    <t>Equipamiento Planta</t>
  </si>
  <si>
    <t>Cribadoras marca Crippen</t>
  </si>
  <si>
    <t>Compra de Plataformas JJFORZA</t>
  </si>
  <si>
    <t>CLASIFICADORA CHILES ROCHIN</t>
  </si>
  <si>
    <t>TRACTOS INTERNATIONAL</t>
  </si>
  <si>
    <t>Camion con Grúa Manitex</t>
  </si>
  <si>
    <t>Capex Truxton 2023</t>
  </si>
  <si>
    <t>DV-4013</t>
  </si>
  <si>
    <t>DV-4030</t>
  </si>
  <si>
    <t>DV-4047</t>
  </si>
  <si>
    <t>DV-4045</t>
  </si>
  <si>
    <t>DV-3974</t>
  </si>
  <si>
    <t>DV-4033</t>
  </si>
  <si>
    <t>DV-4024</t>
  </si>
  <si>
    <t>DV-3972</t>
  </si>
  <si>
    <t>DV-3955</t>
  </si>
  <si>
    <t>DV-3996</t>
  </si>
  <si>
    <t>DV-4021</t>
  </si>
  <si>
    <t>DV-3970</t>
  </si>
  <si>
    <t>DV-3971</t>
  </si>
  <si>
    <t>DV-3966</t>
  </si>
  <si>
    <t>DV-3958</t>
  </si>
  <si>
    <t>SFOP0006018687</t>
  </si>
  <si>
    <t>DV-4017</t>
  </si>
  <si>
    <t>DV-4046</t>
  </si>
  <si>
    <t>DV-3963</t>
  </si>
  <si>
    <t>DV-4008</t>
  </si>
  <si>
    <t>DV-4009</t>
  </si>
  <si>
    <t>DV-3949</t>
  </si>
  <si>
    <t>DV-3951</t>
  </si>
  <si>
    <t>DV-3954</t>
  </si>
  <si>
    <t>DV-4010</t>
  </si>
  <si>
    <t>DV-4011</t>
  </si>
  <si>
    <t>DV-3961</t>
  </si>
  <si>
    <t>DV-3962</t>
  </si>
  <si>
    <t>DV-4001</t>
  </si>
  <si>
    <t>DV-4014</t>
  </si>
  <si>
    <t>DV-4029</t>
  </si>
  <si>
    <t>DV-3979</t>
  </si>
  <si>
    <t>DV-3981</t>
  </si>
  <si>
    <t>DV-3982</t>
  </si>
  <si>
    <t>DV-3983</t>
  </si>
  <si>
    <t>DV-3984</t>
  </si>
  <si>
    <t>DV-3985</t>
  </si>
  <si>
    <t>DV-3986</t>
  </si>
  <si>
    <t>DV-3987</t>
  </si>
  <si>
    <t>DV-3988</t>
  </si>
  <si>
    <t>DV-3989</t>
  </si>
  <si>
    <t>DV-3990</t>
  </si>
  <si>
    <t>DV-3991</t>
  </si>
  <si>
    <t>DV-3992</t>
  </si>
  <si>
    <t>DV-4003</t>
  </si>
  <si>
    <t>SFOP0006019201</t>
  </si>
  <si>
    <t>DV-4004</t>
  </si>
  <si>
    <t>DV-4005</t>
  </si>
  <si>
    <t>DV-4038</t>
  </si>
  <si>
    <t>DV-3948</t>
  </si>
  <si>
    <t>DV-3994</t>
  </si>
  <si>
    <t>DV-4025</t>
  </si>
  <si>
    <t>SFOP0006019275</t>
  </si>
  <si>
    <t>DV-4026</t>
  </si>
  <si>
    <t>DV-4036</t>
  </si>
  <si>
    <t>DV-3995</t>
  </si>
  <si>
    <t>DV-4037</t>
  </si>
  <si>
    <t>DV-4039</t>
  </si>
  <si>
    <t>DV-3968</t>
  </si>
  <si>
    <t>DV-3969</t>
  </si>
  <si>
    <t>DV-3956</t>
  </si>
  <si>
    <t>DV-3957</t>
  </si>
  <si>
    <t>DV-3959</t>
  </si>
  <si>
    <t>DV-3960</t>
  </si>
  <si>
    <t>DV-4015</t>
  </si>
  <si>
    <t>DV-4042</t>
  </si>
  <si>
    <t>DV-3950</t>
  </si>
  <si>
    <t>SFOP0006019414</t>
  </si>
  <si>
    <t>DV-3952</t>
  </si>
  <si>
    <t>DV-3953</t>
  </si>
  <si>
    <t>DV-3973</t>
  </si>
  <si>
    <t>SFOP0006019419</t>
  </si>
  <si>
    <t>DV-3975</t>
  </si>
  <si>
    <t>DV-3977</t>
  </si>
  <si>
    <t>DV-3978</t>
  </si>
  <si>
    <t>DV-3964</t>
  </si>
  <si>
    <t>SFOP0006019426</t>
  </si>
  <si>
    <t>DV-3965</t>
  </si>
  <si>
    <t>DV-3967</t>
  </si>
  <si>
    <t>DV-3976</t>
  </si>
  <si>
    <t>SFOP0006019427</t>
  </si>
  <si>
    <t>DV-4027</t>
  </si>
  <si>
    <t>SFOP0006019428</t>
  </si>
  <si>
    <t>DV-4028</t>
  </si>
  <si>
    <t>DV-3980</t>
  </si>
  <si>
    <t>SFOP0006019459</t>
  </si>
  <si>
    <t>DV-4031</t>
  </si>
  <si>
    <t>DV-3993</t>
  </si>
  <si>
    <t>SFOP0006019461</t>
  </si>
  <si>
    <t>DV-4006</t>
  </si>
  <si>
    <t>DV-4012</t>
  </si>
  <si>
    <t>DV-4002</t>
  </si>
  <si>
    <t>SFOP0006019462</t>
  </si>
  <si>
    <t>DV-3997</t>
  </si>
  <si>
    <t>SFOP0006019464</t>
  </si>
  <si>
    <t>DV-3998</t>
  </si>
  <si>
    <t>SFOP0006019469</t>
  </si>
  <si>
    <t>DV-4007</t>
  </si>
  <si>
    <t>DV-4022</t>
  </si>
  <si>
    <t>DV-4023</t>
  </si>
  <si>
    <t>DV-4000</t>
  </si>
  <si>
    <t>SFOP0006019474</t>
  </si>
  <si>
    <t>DV-4032</t>
  </si>
  <si>
    <t>DV-3999</t>
  </si>
  <si>
    <t>SFOP0006019473</t>
  </si>
  <si>
    <t>DV-4016</t>
  </si>
  <si>
    <t>SFOP0006019483</t>
  </si>
  <si>
    <t>DV-4018</t>
  </si>
  <si>
    <t>DV-4019</t>
  </si>
  <si>
    <t>DV-4020</t>
  </si>
  <si>
    <t>DV-4034</t>
  </si>
  <si>
    <t>SFOP0006019500</t>
  </si>
  <si>
    <t>DV-4035</t>
  </si>
  <si>
    <t>DV-4040</t>
  </si>
  <si>
    <t>DV-4041</t>
  </si>
  <si>
    <t>DV-4043</t>
  </si>
  <si>
    <t>SFOP0006019510</t>
  </si>
  <si>
    <t>DV-4044</t>
  </si>
  <si>
    <t>SFOP0006019514</t>
  </si>
  <si>
    <t>001UQ000000YLlCYAW</t>
  </si>
  <si>
    <t>ACEROS Y CORRUGADOS</t>
  </si>
  <si>
    <t>0013p00002BIjHiAAL</t>
  </si>
  <si>
    <t>005Dn000007pibbIAA</t>
  </si>
  <si>
    <t>Erick Perez</t>
  </si>
  <si>
    <t>AXP LOGISTICS DE MEXICO</t>
  </si>
  <si>
    <t>0013p000021yQlCAAU</t>
  </si>
  <si>
    <t>Argia</t>
  </si>
  <si>
    <t>001UQ000000alOcYAI</t>
  </si>
  <si>
    <t>BGA</t>
  </si>
  <si>
    <t>001Dn00000D3s25IAB</t>
  </si>
  <si>
    <t>BIO BOLSAS AMBITEX</t>
  </si>
  <si>
    <t>00136000017tMDNAA2</t>
  </si>
  <si>
    <t>Baco</t>
  </si>
  <si>
    <t>0011R000029pWFsQAM</t>
  </si>
  <si>
    <t>CNC Logistics</t>
  </si>
  <si>
    <t>0013p0000265wx3AAA</t>
  </si>
  <si>
    <t>CV RESORTS</t>
  </si>
  <si>
    <t>00136000017sxzeAAA</t>
  </si>
  <si>
    <t>Cajas Corrugadas De Aguascalientes</t>
  </si>
  <si>
    <t>00136000017t3dWAAQ</t>
  </si>
  <si>
    <t>Carvajal</t>
  </si>
  <si>
    <t>00136000017t46rAAA</t>
  </si>
  <si>
    <t>Compania Constructora</t>
  </si>
  <si>
    <t>00136000017t7SSAAY</t>
  </si>
  <si>
    <t>Corporacion Quimica Omega</t>
  </si>
  <si>
    <t>00136000017t5zXAAQ</t>
  </si>
  <si>
    <t>001UQ000000XfilYAC</t>
  </si>
  <si>
    <t>Diri telecomunicaciones</t>
  </si>
  <si>
    <t>0011R00002FPlTQQA1</t>
  </si>
  <si>
    <t>00136000017su7KAAQ</t>
  </si>
  <si>
    <t>Dysal</t>
  </si>
  <si>
    <t>0013p00001rYfBOAA0</t>
  </si>
  <si>
    <t>E2E Supply Chain Services</t>
  </si>
  <si>
    <t>001Dn00000nQraJIAS</t>
  </si>
  <si>
    <t>Energio Servicios de Energía Sostenible</t>
  </si>
  <si>
    <t>001Dn00000L4JwDIAV</t>
  </si>
  <si>
    <t>FCA-FASEMEX</t>
  </si>
  <si>
    <t>00136000017tJzFAAU</t>
  </si>
  <si>
    <t>Formas Inteligentes</t>
  </si>
  <si>
    <t>0013p00002DWxjNAAT</t>
  </si>
  <si>
    <t>GRUPO ANAVIA</t>
  </si>
  <si>
    <t>001Dn00000Q0bv4IAB</t>
  </si>
  <si>
    <t>GRUPO CONSULTOR Y COMERCIAL SAMAVI</t>
  </si>
  <si>
    <t>0013p00002AKNFJAA5</t>
  </si>
  <si>
    <t>Grupo Industrial Betha</t>
  </si>
  <si>
    <t>0013600001xpNISAA2</t>
  </si>
  <si>
    <t>00136000017t08kAAA</t>
  </si>
  <si>
    <t>Home Depot México</t>
  </si>
  <si>
    <t>001Dn00000eqckKIAQ</t>
  </si>
  <si>
    <t>Maquinaria Minera de Monclova</t>
  </si>
  <si>
    <t>001UQ000000XewNYAS</t>
  </si>
  <si>
    <t>Mecánica Estructural Hernandez Galicia</t>
  </si>
  <si>
    <t>0013p0000265G3iAAE</t>
  </si>
  <si>
    <t>NÁRTEX LABORATORIOS HOMEOPÁTICOS</t>
  </si>
  <si>
    <t>0013p00001rrz1kAAA</t>
  </si>
  <si>
    <t>Odis Asversa</t>
  </si>
  <si>
    <t>0013p00002DWASTAA5</t>
  </si>
  <si>
    <t>P L Transports and logistics</t>
  </si>
  <si>
    <t>0013p00002DWa3DAAT</t>
  </si>
  <si>
    <t>PCH MAYOREO</t>
  </si>
  <si>
    <t>00136000017tMBqAAM</t>
  </si>
  <si>
    <t>Procesadora Rio San Pedro</t>
  </si>
  <si>
    <t>00136000017tCtxAAE</t>
  </si>
  <si>
    <t>Productos Aramo</t>
  </si>
  <si>
    <t>00136000019jZG6AAM</t>
  </si>
  <si>
    <t>SOPHOS TECHNOLOGY SOLUTIONS</t>
  </si>
  <si>
    <t>SUPRA FT</t>
  </si>
  <si>
    <t>001Dn00000nQaYwIAK</t>
  </si>
  <si>
    <t>Santiago Deshidratados</t>
  </si>
  <si>
    <t>001Dn00000iBpFbIAK</t>
  </si>
  <si>
    <t>TRANSPORTE DE PERSONAL JOSELYN</t>
  </si>
  <si>
    <t>001UQ000000UsKjYAK</t>
  </si>
  <si>
    <t>TRANSPORTES PATRI</t>
  </si>
  <si>
    <t>0013p000021wUQJAA2</t>
  </si>
  <si>
    <t>Technodomus</t>
  </si>
  <si>
    <t>00136000017tKxhAAE</t>
  </si>
  <si>
    <t>Transcooler</t>
  </si>
  <si>
    <t>00136000017t7xxAAA</t>
  </si>
  <si>
    <t>Valle Redondo</t>
  </si>
  <si>
    <t>001UQ000000OfBiYAK</t>
  </si>
  <si>
    <t>ZANAHORIAS MIKI</t>
  </si>
  <si>
    <t>0013p00002DXhwrAAD</t>
  </si>
  <si>
    <t>Zarga Comercial</t>
  </si>
  <si>
    <t>0013p00002DXnfnAAD</t>
  </si>
  <si>
    <t>Óscar Fermín Almazán González</t>
  </si>
  <si>
    <t>006UQ000000bThNYAU</t>
  </si>
  <si>
    <t>SFOP0006019508</t>
  </si>
  <si>
    <t>006Dn00000EAWZdIAP</t>
  </si>
  <si>
    <t>001Dn00000nQnvyIAC</t>
  </si>
  <si>
    <t>SFOP0006019432</t>
  </si>
  <si>
    <t>AUTOBUSES ABC PLUS</t>
  </si>
  <si>
    <t>Autobuses De La Baja California</t>
  </si>
  <si>
    <t>006Dn00000EAWsiIAH</t>
  </si>
  <si>
    <t>SFOP0006019439</t>
  </si>
  <si>
    <t>006UQ000000e7vgYAA</t>
  </si>
  <si>
    <t>SFOP0006019539</t>
  </si>
  <si>
    <t>006UQ000000OMIkYAO</t>
  </si>
  <si>
    <t>006UQ000000NDnOYAW</t>
  </si>
  <si>
    <t>SFOP0006019456</t>
  </si>
  <si>
    <t>006Dn00000EARMKIA5</t>
  </si>
  <si>
    <t>006Dn00000EAH0kIAH</t>
  </si>
  <si>
    <t>00136000017tFFpAAM</t>
  </si>
  <si>
    <t>SFOP0006019387</t>
  </si>
  <si>
    <t>Batz Mexicana</t>
  </si>
  <si>
    <t>006UQ000000O3cfYAC</t>
  </si>
  <si>
    <t>001Dn00000nQlEOIA0</t>
  </si>
  <si>
    <t>SFOP0006019457</t>
  </si>
  <si>
    <t>CALIDAD DE EMPAQUE MAQUILAS E IMPRESION HE</t>
  </si>
  <si>
    <t>006UQ000000dh1uYAA</t>
  </si>
  <si>
    <t>0013p00002DXQ5TAAX</t>
  </si>
  <si>
    <t>SFOP0006019517</t>
  </si>
  <si>
    <t>006UQ000000a5XTYAY</t>
  </si>
  <si>
    <t>SFOP0006019498</t>
  </si>
  <si>
    <t>006Dn00000EAWNXIA5</t>
  </si>
  <si>
    <t>SFOP0006019431</t>
  </si>
  <si>
    <t>006UQ000000X1rqYAC</t>
  </si>
  <si>
    <t>0013p00002DWMBOAA5</t>
  </si>
  <si>
    <t>SFOP0006019485</t>
  </si>
  <si>
    <t>Carasol de la península</t>
  </si>
  <si>
    <t>006UQ000000bNTuYAM</t>
  </si>
  <si>
    <t>SFOP0006019506</t>
  </si>
  <si>
    <t>006UQ000000WXAXYA4</t>
  </si>
  <si>
    <t>SFOP0006019480</t>
  </si>
  <si>
    <t>006UQ000000e1v3YAA</t>
  </si>
  <si>
    <t>001Dn000007IhsxIAC</t>
  </si>
  <si>
    <t>SFOP0006019527</t>
  </si>
  <si>
    <t>006UQ000000RRVZYA4</t>
  </si>
  <si>
    <t>00136000017t7RqAAI</t>
  </si>
  <si>
    <t>SFOP0006019466</t>
  </si>
  <si>
    <t>Constructora Lan</t>
  </si>
  <si>
    <t>006Dn00000E48GMIAZ</t>
  </si>
  <si>
    <t>00136000017su6CAAQ</t>
  </si>
  <si>
    <t>SFOP0006019186</t>
  </si>
  <si>
    <t>Cosmocel</t>
  </si>
  <si>
    <t>006UQ000000dgR3YAI</t>
  </si>
  <si>
    <t>SFOP0006019516</t>
  </si>
  <si>
    <t>006UQ000000e5NZYAY</t>
  </si>
  <si>
    <t>SFOP0006019531</t>
  </si>
  <si>
    <t>006Dn00000EAOYPIA5</t>
  </si>
  <si>
    <t>001Dn00000OhHbRIAV</t>
  </si>
  <si>
    <t>SFOP0006019408</t>
  </si>
  <si>
    <t>006UQ000000dynVYAQ</t>
  </si>
  <si>
    <t>SFOP0006019525</t>
  </si>
  <si>
    <t>006UQ000000XGm1YAG</t>
  </si>
  <si>
    <t>SFOP0006019487</t>
  </si>
  <si>
    <t>006UQ000000dOrLYAU</t>
  </si>
  <si>
    <t>SFOP0006019512</t>
  </si>
  <si>
    <t>006UQ000000O40tYAC</t>
  </si>
  <si>
    <t>SFOP0006019458</t>
  </si>
  <si>
    <t>006Dn00000EAUqEIAX</t>
  </si>
  <si>
    <t>006Dn00000Bw9ChIAJ</t>
  </si>
  <si>
    <t>SFOP0006019140</t>
  </si>
  <si>
    <t>006UQ000000dvmTYAQ</t>
  </si>
  <si>
    <t>SFOP0006019529</t>
  </si>
  <si>
    <t>Impresora Silvaform</t>
  </si>
  <si>
    <t>006Dn00000EARHgIAP</t>
  </si>
  <si>
    <t>001Dn00000nQZvxIAG</t>
  </si>
  <si>
    <t>SFOP0006019418</t>
  </si>
  <si>
    <t>Gago Peninsula</t>
  </si>
  <si>
    <t>PLASTIC DEPOT</t>
  </si>
  <si>
    <t>006Dn00000EARAQIA5</t>
  </si>
  <si>
    <t>SFOP0006019416</t>
  </si>
  <si>
    <t>006Dn00000EAXMsIAP</t>
  </si>
  <si>
    <t>0013p000029ZkghAAC</t>
  </si>
  <si>
    <t>SFOP0006019452</t>
  </si>
  <si>
    <t>Grupo Guzgo</t>
  </si>
  <si>
    <t>006Dn00000EAXRnIAP</t>
  </si>
  <si>
    <t>SFOP0006019453</t>
  </si>
  <si>
    <t>006Dn00000EAX3MIAX</t>
  </si>
  <si>
    <t>00136000017tB2oAAE</t>
  </si>
  <si>
    <t>SFOP0006019442</t>
  </si>
  <si>
    <t>006Dn00000EAWygIAH</t>
  </si>
  <si>
    <t>SFOP0006019440</t>
  </si>
  <si>
    <t>006Dn00000EAAVvIAP</t>
  </si>
  <si>
    <t>0013p0000264gbIAAQ</t>
  </si>
  <si>
    <t>SFOP0006019353</t>
  </si>
  <si>
    <t>High Lumen</t>
  </si>
  <si>
    <t>006Dn00000EAX8qIAH</t>
  </si>
  <si>
    <t>0013p000021xhu3AAA</t>
  </si>
  <si>
    <t>SFOP0006019444</t>
  </si>
  <si>
    <t>006UQ000000Zdh5YAC</t>
  </si>
  <si>
    <t>0013p00002DVs9RAAT</t>
  </si>
  <si>
    <t>SFOP0006019494</t>
  </si>
  <si>
    <t>006Dn00000EABMqIAP</t>
  </si>
  <si>
    <t>006Dn00000EAWoOIAX</t>
  </si>
  <si>
    <t>SFOP0006019437</t>
  </si>
  <si>
    <t>006Dn00000EAWnzIAH</t>
  </si>
  <si>
    <t>SFOP0006019436</t>
  </si>
  <si>
    <t>006UQ000000PBl3YAG</t>
  </si>
  <si>
    <t>001Dn00000bDPZpIAO</t>
  </si>
  <si>
    <t>SFOP0006019463</t>
  </si>
  <si>
    <t>006UQ000000M0ZOYA0</t>
  </si>
  <si>
    <t>0013p00002DWvQsAAL</t>
  </si>
  <si>
    <t>005Dn000007phJvIAI</t>
  </si>
  <si>
    <t>SFOP0006019454</t>
  </si>
  <si>
    <t>LOGISTIK GRUPO ALPEZ</t>
  </si>
  <si>
    <t>Gerardo Vazquez</t>
  </si>
  <si>
    <t>006Dn00000EANtnIAH</t>
  </si>
  <si>
    <t>0013p00001rrzEdAAI</t>
  </si>
  <si>
    <t>SFOP0006019405</t>
  </si>
  <si>
    <t>006UQ000000ddrCYAQ</t>
  </si>
  <si>
    <t>0013p00002BKSSbAAP</t>
  </si>
  <si>
    <t>SFOP0006019518</t>
  </si>
  <si>
    <t>006Dn00000EAKr9IAH</t>
  </si>
  <si>
    <t>SFOP0006019397</t>
  </si>
  <si>
    <t>006Dn00000EAUrbIAH</t>
  </si>
  <si>
    <t>SFOP0006019429</t>
  </si>
  <si>
    <t>006UQ000000eBhVYAU</t>
  </si>
  <si>
    <t>001UQ000000aWELYA2</t>
  </si>
  <si>
    <t>SFOP0006019535</t>
  </si>
  <si>
    <t>Marco Antonio Ramirez Escobar</t>
  </si>
  <si>
    <t>006UQ000000bbS4YAI</t>
  </si>
  <si>
    <t>SFOP0006019509</t>
  </si>
  <si>
    <t>006Dn00000EAWoiIAH</t>
  </si>
  <si>
    <t>0013p00002DXljdAAD</t>
  </si>
  <si>
    <t>SFOP0006019438</t>
  </si>
  <si>
    <t>Nandog Pet Company</t>
  </si>
  <si>
    <t>006UQ000000dnoxYAA</t>
  </si>
  <si>
    <t>0013p000021zRWsAAM</t>
  </si>
  <si>
    <t>SFOP0006019522</t>
  </si>
  <si>
    <t>Nouryon Chemicals</t>
  </si>
  <si>
    <t>006UQ000000UM4mYAG</t>
  </si>
  <si>
    <t>SFOP0006019479</t>
  </si>
  <si>
    <t>006Dn00000EAXCOIA5</t>
  </si>
  <si>
    <t>SFOP0006019449</t>
  </si>
  <si>
    <t>006Dn00000EAXLkIAP</t>
  </si>
  <si>
    <t>SFOP0006019451</t>
  </si>
  <si>
    <t>006Dn00000Buw49IAB</t>
  </si>
  <si>
    <t>SFOP0006018759</t>
  </si>
  <si>
    <t>006Dn00000EAWhwIAH</t>
  </si>
  <si>
    <t>SFOP0006019434</t>
  </si>
  <si>
    <t>006Dn00000EAPHeIAP</t>
  </si>
  <si>
    <t>SFOP0006019411</t>
  </si>
  <si>
    <t>006Dn00000EAXA8IAP</t>
  </si>
  <si>
    <t>SFOP0006019445</t>
  </si>
  <si>
    <t>006UQ000000eCvJYAU</t>
  </si>
  <si>
    <t>SFOP0006019536</t>
  </si>
  <si>
    <t>006UQ000000Y3hqYAC</t>
  </si>
  <si>
    <t>00136000017tJxDAAU</t>
  </si>
  <si>
    <t>SFOP0006019490</t>
  </si>
  <si>
    <t>Quarder de México</t>
  </si>
  <si>
    <t>006Dn00000BvWekIAF</t>
  </si>
  <si>
    <t>SFOP0006018857</t>
  </si>
  <si>
    <t>006UQ000000e3bvYAA</t>
  </si>
  <si>
    <t>0013p00001rYAqcAAG</t>
  </si>
  <si>
    <t>SFOP0006019534</t>
  </si>
  <si>
    <t>Quirmex</t>
  </si>
  <si>
    <t>006Dn00000EARFpIAP</t>
  </si>
  <si>
    <t>0011R000026wnI8QAI</t>
  </si>
  <si>
    <t>SFOP0006019417</t>
  </si>
  <si>
    <t>006Dn00000EAR0hIAH</t>
  </si>
  <si>
    <t>SFOP0006019415</t>
  </si>
  <si>
    <t>006Dn00000EAX5NIAX</t>
  </si>
  <si>
    <t>00136000017t5HkAAI</t>
  </si>
  <si>
    <t>SFOP0006019443</t>
  </si>
  <si>
    <t>Super Gas de México</t>
  </si>
  <si>
    <t>006UQ000000SD2LYAW</t>
  </si>
  <si>
    <t>001Dn00000nQo8sIAC</t>
  </si>
  <si>
    <t>SFOP0006019475</t>
  </si>
  <si>
    <t>TEMSA LOGISTICA</t>
  </si>
  <si>
    <t>006UQ000000RLK1YAO</t>
  </si>
  <si>
    <t>0013p00002DWxfrAAD</t>
  </si>
  <si>
    <t>SFOP0006019465</t>
  </si>
  <si>
    <t>TRANSPORTADORA LUCERO IRALEX</t>
  </si>
  <si>
    <t>006UQ000000OHkUYAW</t>
  </si>
  <si>
    <t>006UQ000000XWIvYAO</t>
  </si>
  <si>
    <t>SFOP0006019488</t>
  </si>
  <si>
    <t>006UQ000000LxgEYAS</t>
  </si>
  <si>
    <t>001Dn00000nQsCuIAK</t>
  </si>
  <si>
    <t>SFOP0006019455</t>
  </si>
  <si>
    <t>TRANSPORTES TAMUL</t>
  </si>
  <si>
    <t>006UQ000000dXSLYA2</t>
  </si>
  <si>
    <t>SFOP0006019513</t>
  </si>
  <si>
    <t>006Dn00000EAX24IAH</t>
  </si>
  <si>
    <t>SFOP0006019441</t>
  </si>
  <si>
    <t>006Dn00000EAXBLIA5</t>
  </si>
  <si>
    <t>SFOP0006019448</t>
  </si>
  <si>
    <t>006Dn00000EAQlIIAX</t>
  </si>
  <si>
    <t>0011R00002G6xbqQAB</t>
  </si>
  <si>
    <t>SFOP0006019413</t>
  </si>
  <si>
    <t>006UQ000000ds6zYAA</t>
  </si>
  <si>
    <t>0013600001UgiWLAAZ</t>
  </si>
  <si>
    <t>SFOP0006019521</t>
  </si>
  <si>
    <t>006Dn00000Bvy9ZIAR</t>
  </si>
  <si>
    <t>SFOP0006019046</t>
  </si>
  <si>
    <t>006UQ000000e2RMYAY</t>
  </si>
  <si>
    <t>00136000017tMpcAAE</t>
  </si>
  <si>
    <t>SFOP0006019532</t>
  </si>
  <si>
    <t>006UQ000000P0rGYAS</t>
  </si>
  <si>
    <t>006Dn00000EAWduIAH</t>
  </si>
  <si>
    <t>SFOP0006019433</t>
  </si>
  <si>
    <t>Camiones International</t>
  </si>
  <si>
    <t>2 anexos</t>
  </si>
  <si>
    <t>Linea de produccion</t>
  </si>
  <si>
    <t>Maquinaria Telares (Toyota)</t>
  </si>
  <si>
    <t>EQUIPO PRODUCTOS ARAMO</t>
  </si>
  <si>
    <t>HOSPITAL SONORA</t>
  </si>
  <si>
    <t>Equipo Agricola</t>
  </si>
  <si>
    <t>S&amp;LB Cosmocel 2023</t>
  </si>
  <si>
    <t>Renovacion Linea Melter 2023</t>
  </si>
  <si>
    <t>SFOP0006015760</t>
  </si>
  <si>
    <t>Renovacion Linea Melter 2023 IT</t>
  </si>
  <si>
    <t>Credito garantia de Planta</t>
  </si>
  <si>
    <t>RETROEXCAVADORA COCONSA</t>
  </si>
  <si>
    <t>S&amp;LB Grupo CCA 2023</t>
  </si>
  <si>
    <t>Equipo contra incendio</t>
  </si>
  <si>
    <t>LINEA 2023-2024</t>
  </si>
  <si>
    <t>Maquina Estrusora de plastico</t>
  </si>
  <si>
    <t>PUMPING TEAM HOLDING</t>
  </si>
  <si>
    <t>Propuesta S&amp;LB AP Piva</t>
  </si>
  <si>
    <t>Equipos para 2024</t>
  </si>
  <si>
    <t>Lease back   equipos</t>
  </si>
  <si>
    <t>Procesadoras de alimentos</t>
  </si>
  <si>
    <t>arrendamiento de autos</t>
  </si>
  <si>
    <t>S&amp;LB Equipo Babender</t>
  </si>
  <si>
    <t>Linea Algodón y Gasa</t>
  </si>
  <si>
    <t>Racks nuevo proyecto</t>
  </si>
  <si>
    <t>leaseback de equipo de healtcare (esterilizacion)</t>
  </si>
  <si>
    <t>Factoraje clientes</t>
  </si>
  <si>
    <t>Proyectos 2024</t>
  </si>
  <si>
    <t>Nuevo Proyecto 2024</t>
  </si>
  <si>
    <t>Supplier City de Hermosillo</t>
  </si>
  <si>
    <t>Montacargas y flotilla</t>
  </si>
  <si>
    <t>arrendamiento equipo cosmetico</t>
  </si>
  <si>
    <t>Equipos 2024</t>
  </si>
  <si>
    <t>Recursos para Bodega y crecimiento</t>
  </si>
  <si>
    <t>Productora De Quesos Sierra Verde</t>
  </si>
  <si>
    <t>PANELES POLYMERALS</t>
  </si>
  <si>
    <t>Compra de Cartera Noviembre (FINMAQ)</t>
  </si>
  <si>
    <t>Camión Hino-Toyota serie 500</t>
  </si>
  <si>
    <t>Camiones Torton</t>
  </si>
  <si>
    <t>CHEVROLET TORNADO VAN LS B 2023</t>
  </si>
  <si>
    <t>Refi PCH</t>
  </si>
  <si>
    <t>Compra Maquinaria</t>
  </si>
  <si>
    <t>MONTACARGAS CAT EMCRO</t>
  </si>
  <si>
    <t>Equipo de Trituracion 2016</t>
  </si>
  <si>
    <t>arrendamiento puro de maquina de embalaje para rollo de telas y maquina de inspeccion de rollos de gran formato</t>
  </si>
  <si>
    <t>MONTACARGAS FASEMEX</t>
  </si>
  <si>
    <t>Equipo AXION KOL</t>
  </si>
  <si>
    <t>Brazo robotico</t>
  </si>
  <si>
    <t>Retroexacavadoras</t>
  </si>
  <si>
    <t>SLB DE BUS 2021</t>
  </si>
  <si>
    <t>AUTOBUSES 2024</t>
  </si>
  <si>
    <t>Capex 2024</t>
  </si>
  <si>
    <t>Línea de empaque</t>
  </si>
  <si>
    <t>Compresores Industriales</t>
  </si>
  <si>
    <t>LINEA ENFRIAMIENTO</t>
  </si>
  <si>
    <t>TRACTOCAMION PATRI</t>
  </si>
  <si>
    <t>FLOTILLA PARA EMPLEADOS</t>
  </si>
  <si>
    <t>SFAC00060370772023</t>
  </si>
  <si>
    <t>SFAC0006037077</t>
  </si>
  <si>
    <t>SFAC00060370772023LMM</t>
  </si>
  <si>
    <t>SFAC00060784422023LMM</t>
  </si>
  <si>
    <t>1-BD66WX2023</t>
  </si>
  <si>
    <t>Q4</t>
  </si>
  <si>
    <t>Oct</t>
  </si>
  <si>
    <t>FW40</t>
  </si>
  <si>
    <t>1-BD66WX</t>
  </si>
  <si>
    <t>SFAC0006086864</t>
  </si>
  <si>
    <t>L397A005249</t>
  </si>
  <si>
    <t>TD_CP-000013379</t>
  </si>
  <si>
    <t>1-BD66WX2023LMM</t>
  </si>
  <si>
    <t>10 2027</t>
  </si>
  <si>
    <t>SFAC0006075812</t>
  </si>
  <si>
    <t>M397P005088</t>
  </si>
  <si>
    <t>TD_CP-000013154</t>
  </si>
  <si>
    <t>CA-000003059</t>
  </si>
  <si>
    <t>10 2026</t>
  </si>
  <si>
    <t>FW41</t>
  </si>
  <si>
    <t>M397P005226</t>
  </si>
  <si>
    <t>TD_CP-000013217</t>
  </si>
  <si>
    <t>SFAC0005567652</t>
  </si>
  <si>
    <t>M397P005264</t>
  </si>
  <si>
    <t>TD_CP-000013380</t>
  </si>
  <si>
    <t>M798A001402</t>
  </si>
  <si>
    <t>TD_CP-000013399</t>
  </si>
  <si>
    <t>M397P005255</t>
  </si>
  <si>
    <t>TD_CP-000013408</t>
  </si>
  <si>
    <t>10 2028</t>
  </si>
  <si>
    <t>TD_CP-000013422</t>
  </si>
  <si>
    <t>M397A005262</t>
  </si>
  <si>
    <t>TD_CP-000013428</t>
  </si>
  <si>
    <t>M397A005263</t>
  </si>
  <si>
    <t>TD_CP-000013427</t>
  </si>
  <si>
    <t>L397P005251</t>
  </si>
  <si>
    <t>TD_CP-000013360</t>
  </si>
  <si>
    <t>L397A005259</t>
  </si>
  <si>
    <t>TD_CP-000013405</t>
  </si>
  <si>
    <t>FW42</t>
  </si>
  <si>
    <t>L397A005291</t>
  </si>
  <si>
    <t>TD_CP-000013455</t>
  </si>
  <si>
    <t>L397A005295</t>
  </si>
  <si>
    <t>TD_CP-000013461</t>
  </si>
  <si>
    <t>M397F005257</t>
  </si>
  <si>
    <t>TD_CP-000012929</t>
  </si>
  <si>
    <t>SFAC00056583542023</t>
  </si>
  <si>
    <t>SFAC0005658354</t>
  </si>
  <si>
    <t>L397P005290</t>
  </si>
  <si>
    <t>TD_CP-000013423</t>
  </si>
  <si>
    <t>SFAC00056583542023LMM</t>
  </si>
  <si>
    <t>M798F001408</t>
  </si>
  <si>
    <t>TD_CP-000013407</t>
  </si>
  <si>
    <t>M397P005268</t>
  </si>
  <si>
    <t>TD_CP-000013414</t>
  </si>
  <si>
    <t>10 2023</t>
  </si>
  <si>
    <t>SFAC00060051962023</t>
  </si>
  <si>
    <t>SFAC0006005196</t>
  </si>
  <si>
    <t>M397P005256</t>
  </si>
  <si>
    <t>TD_CP-000013120</t>
  </si>
  <si>
    <t>CA-000002183</t>
  </si>
  <si>
    <t>GRUPO EMPRESARIAL SAN JAVIER</t>
  </si>
  <si>
    <t>SFAC00060051962023Core</t>
  </si>
  <si>
    <t>10 2030</t>
  </si>
  <si>
    <t>M397A005254</t>
  </si>
  <si>
    <t>TD_CP-000013424</t>
  </si>
  <si>
    <t>M397P005227</t>
  </si>
  <si>
    <t>TD_CP-000013344</t>
  </si>
  <si>
    <t>M397P005272</t>
  </si>
  <si>
    <t>TD_CP-000013328</t>
  </si>
  <si>
    <t>M397P005270</t>
  </si>
  <si>
    <t>TD_CP-000013412</t>
  </si>
  <si>
    <t>M798C001404</t>
  </si>
  <si>
    <t>TD_CP-000013425</t>
  </si>
  <si>
    <t>SFAC00060154862023</t>
  </si>
  <si>
    <t>FW43</t>
  </si>
  <si>
    <t>SFAC0006015486</t>
  </si>
  <si>
    <t>L397P005322</t>
  </si>
  <si>
    <t>TD_CP-000013524</t>
  </si>
  <si>
    <t>SFAC00060154862023LMM</t>
  </si>
  <si>
    <t>10 2025</t>
  </si>
  <si>
    <t>SFAC00060784442023</t>
  </si>
  <si>
    <t>SFAC0006078444</t>
  </si>
  <si>
    <t>M397P005282</t>
  </si>
  <si>
    <t>TD_CP-000013444</t>
  </si>
  <si>
    <t>SFAC00060784442023LMM</t>
  </si>
  <si>
    <t>M397P005326</t>
  </si>
  <si>
    <t>TD_CP-000013492</t>
  </si>
  <si>
    <t>M397P005280</t>
  </si>
  <si>
    <t>TD_CP-000013396</t>
  </si>
  <si>
    <t>M798F001411</t>
  </si>
  <si>
    <t>TD_CP-000013442</t>
  </si>
  <si>
    <t>M798F001412</t>
  </si>
  <si>
    <t>TD_CP-000013441</t>
  </si>
  <si>
    <t>M798F001409</t>
  </si>
  <si>
    <t>TD_CP-000013421</t>
  </si>
  <si>
    <t>M798F001410</t>
  </si>
  <si>
    <t>TD_CP-000013429</t>
  </si>
  <si>
    <t>1-4WNQ-102023</t>
  </si>
  <si>
    <t>1-4WNQ-10</t>
  </si>
  <si>
    <t>M397A005079</t>
  </si>
  <si>
    <t>TD_CP-000013192</t>
  </si>
  <si>
    <t>CA-000003620</t>
  </si>
  <si>
    <t>TECNO-GONDOLA</t>
  </si>
  <si>
    <t>Salvagnini México S. de R.L de C.V.</t>
  </si>
  <si>
    <t>1-4WNQ-102023Core</t>
  </si>
  <si>
    <t>M397P005278</t>
  </si>
  <si>
    <t>TD_CP-000013459</t>
  </si>
  <si>
    <t>M397P005276</t>
  </si>
  <si>
    <t>TD_CP-000013458</t>
  </si>
  <si>
    <t>M397P005302</t>
  </si>
  <si>
    <t>TD_CP-000013460</t>
  </si>
  <si>
    <t>M397P005273</t>
  </si>
  <si>
    <t>TD_CP-000013462</t>
  </si>
  <si>
    <t>M397P005303</t>
  </si>
  <si>
    <t>TD_CP-000013504</t>
  </si>
  <si>
    <t>M397P005320</t>
  </si>
  <si>
    <t>TD_CP-000013528</t>
  </si>
  <si>
    <t>M397P005319</t>
  </si>
  <si>
    <t>TD_CP-000013527</t>
  </si>
  <si>
    <t>M397P005253</t>
  </si>
  <si>
    <t>TD_CP-000013383</t>
  </si>
  <si>
    <t>M397P005310</t>
  </si>
  <si>
    <t>TD_CP-000013443</t>
  </si>
  <si>
    <t>M397P005304</t>
  </si>
  <si>
    <t>TD_CP-000013355</t>
  </si>
  <si>
    <t>M397A005286</t>
  </si>
  <si>
    <t>TD_CP-000013487</t>
  </si>
  <si>
    <t>M397A005294</t>
  </si>
  <si>
    <t>TD_CP-000013483</t>
  </si>
  <si>
    <t>M397A005292</t>
  </si>
  <si>
    <t>TD_CP-000013485</t>
  </si>
  <si>
    <t>M397A005288</t>
  </si>
  <si>
    <t>TD_CP-000013486</t>
  </si>
  <si>
    <t>M397A005287</t>
  </si>
  <si>
    <t>TD_CP-000013489</t>
  </si>
  <si>
    <t>M397A005289</t>
  </si>
  <si>
    <t>TD_CP-000013490</t>
  </si>
  <si>
    <t>M397A005285</t>
  </si>
  <si>
    <t>TD_CP-000013484</t>
  </si>
  <si>
    <t>M397A005293</t>
  </si>
  <si>
    <t>TD_CP-000013488</t>
  </si>
  <si>
    <t>M397P005300</t>
  </si>
  <si>
    <t>TD_CP-000013430</t>
  </si>
  <si>
    <t>M397P005316</t>
  </si>
  <si>
    <t>TD_CP-000013433</t>
  </si>
  <si>
    <t>SFAC00060010592023</t>
  </si>
  <si>
    <t>SFAC0006001059</t>
  </si>
  <si>
    <t>L397P005299</t>
  </si>
  <si>
    <t>TD_CP-000013450</t>
  </si>
  <si>
    <t>SFAC00060010592023LMM</t>
  </si>
  <si>
    <t>M397A005298</t>
  </si>
  <si>
    <t>TD_CP-000013499</t>
  </si>
  <si>
    <t>M397P005279</t>
  </si>
  <si>
    <t>TD_CP-000013356</t>
  </si>
  <si>
    <t>M397P005296</t>
  </si>
  <si>
    <t>TD_CP-000013420</t>
  </si>
  <si>
    <t>L397P005283</t>
  </si>
  <si>
    <t>TD_CP-000013434</t>
  </si>
  <si>
    <t>M397P005284</t>
  </si>
  <si>
    <t>TD_CP-000013419</t>
  </si>
  <si>
    <t>M397P005090</t>
  </si>
  <si>
    <t>TD_CP-000013036</t>
  </si>
  <si>
    <t>FW44</t>
  </si>
  <si>
    <t>M397P005330</t>
  </si>
  <si>
    <t>TD_CP-000013500</t>
  </si>
  <si>
    <t>M397P005297</t>
  </si>
  <si>
    <t>TD_CP-000013452</t>
  </si>
  <si>
    <t>M798F001417</t>
  </si>
  <si>
    <t>TD_CP-000013544</t>
  </si>
  <si>
    <t>M397A005260</t>
  </si>
  <si>
    <t>TD_CP-000013439</t>
  </si>
  <si>
    <t>SFAC00060083432023</t>
  </si>
  <si>
    <t>SFAC0006008343</t>
  </si>
  <si>
    <t>M397P005331</t>
  </si>
  <si>
    <t>TD_CP-000013085</t>
  </si>
  <si>
    <t>CA-000003517</t>
  </si>
  <si>
    <t>TECESA</t>
  </si>
  <si>
    <t>SFAC00060083432023LMM</t>
  </si>
  <si>
    <t>M397P005341</t>
  </si>
  <si>
    <t>TD_CP-000013514</t>
  </si>
  <si>
    <t>L397P005324</t>
  </si>
  <si>
    <t>TD_CP-000013287</t>
  </si>
  <si>
    <t>L397P005205</t>
  </si>
  <si>
    <t>TD_CP-000013265</t>
  </si>
  <si>
    <t>M397P005325</t>
  </si>
  <si>
    <t>TD_CP-000013503</t>
  </si>
  <si>
    <t>M798C001414</t>
  </si>
  <si>
    <t>TD_CP-000013522</t>
  </si>
  <si>
    <t>M798C001415</t>
  </si>
  <si>
    <t>TD_CP-000013520</t>
  </si>
  <si>
    <t>M798C001416</t>
  </si>
  <si>
    <t>TD_CP-000013521</t>
  </si>
  <si>
    <t>M798C001345</t>
  </si>
  <si>
    <t>TD_CP-000013523</t>
  </si>
  <si>
    <t>L397A005329</t>
  </si>
  <si>
    <t>TD_CP-000013449</t>
  </si>
  <si>
    <t>M397P005271</t>
  </si>
  <si>
    <t>TD_CP-000013391</t>
  </si>
  <si>
    <t>M397P005207</t>
  </si>
  <si>
    <t>TD_CP-000013323</t>
  </si>
  <si>
    <t>M397P005194</t>
  </si>
  <si>
    <t>TD_CP-000013302</t>
  </si>
  <si>
    <t>SFAC00060884922023</t>
  </si>
  <si>
    <t>SFAC0006088492</t>
  </si>
  <si>
    <t>L397P005332</t>
  </si>
  <si>
    <t>TD_CP-000013454</t>
  </si>
  <si>
    <t>SFAC00060884922023LMM</t>
  </si>
  <si>
    <t>M397P005337</t>
  </si>
  <si>
    <t>TD_CP-000013509</t>
  </si>
  <si>
    <t>M397P005338</t>
  </si>
  <si>
    <t>TD_CP-000013533</t>
  </si>
  <si>
    <t>L397A005340</t>
  </si>
  <si>
    <t>TD_CP-000013536</t>
  </si>
  <si>
    <t>M397A005317</t>
  </si>
  <si>
    <t>TD_CP-000013477</t>
  </si>
  <si>
    <t>M397A005308</t>
  </si>
  <si>
    <t>TD_CP-000013466</t>
  </si>
  <si>
    <t>M397A005309</t>
  </si>
  <si>
    <t>TD_CP-000013468</t>
  </si>
  <si>
    <t>M397A005306</t>
  </si>
  <si>
    <t>TD_CP-000013470</t>
  </si>
  <si>
    <t>M397A005301</t>
  </si>
  <si>
    <t>TD_CP-000013465</t>
  </si>
  <si>
    <t>M397A005305</t>
  </si>
  <si>
    <t>TD_CP-000013469</t>
  </si>
  <si>
    <t>M397A005314</t>
  </si>
  <si>
    <t>TD_CP-000013473</t>
  </si>
  <si>
    <t>M397A005313</t>
  </si>
  <si>
    <t>TD_CP-000013472</t>
  </si>
  <si>
    <t>M397A005307</t>
  </si>
  <si>
    <t>TD_CP-000013478</t>
  </si>
  <si>
    <t>M397A005311</t>
  </si>
  <si>
    <t>TD_CP-000013479</t>
  </si>
  <si>
    <t>M397A005312</t>
  </si>
  <si>
    <t>TD_CP-000013480</t>
  </si>
  <si>
    <t>M397A005318</t>
  </si>
  <si>
    <t>TD_CP-000013481</t>
  </si>
  <si>
    <t>M397A005315</t>
  </si>
  <si>
    <t>TD_CP-000013482</t>
  </si>
  <si>
    <t>M397P005321</t>
  </si>
  <si>
    <t>TD_CP-000013409</t>
  </si>
  <si>
    <t>M397P005327</t>
  </si>
  <si>
    <t>TD_CP-000013376</t>
  </si>
  <si>
    <t>M798C001413</t>
  </si>
  <si>
    <t>TD_CP-000013497</t>
  </si>
  <si>
    <t>SFAC00060586092023</t>
  </si>
  <si>
    <t>SFAC0006058609</t>
  </si>
  <si>
    <t>M397P005269</t>
  </si>
  <si>
    <t>TD_CP-000011554</t>
  </si>
  <si>
    <t>CA-000002451</t>
  </si>
  <si>
    <t>GRUPO IDEI</t>
  </si>
  <si>
    <t>Seisa</t>
  </si>
  <si>
    <t>Integrator</t>
  </si>
  <si>
    <t>Vendor Energy Finance</t>
  </si>
  <si>
    <t>SFAC00060586092023Core</t>
  </si>
  <si>
    <t>10 2029</t>
  </si>
  <si>
    <t>M397P005266</t>
  </si>
  <si>
    <t>TD_CP-000013351</t>
  </si>
  <si>
    <t>M397P005267</t>
  </si>
  <si>
    <t>TD_CP-000013350</t>
  </si>
  <si>
    <t>1-EN88102023</t>
  </si>
  <si>
    <t>1-EN8810</t>
  </si>
  <si>
    <t>M397P005343</t>
  </si>
  <si>
    <t>TD_CP-000013417</t>
  </si>
  <si>
    <t>1-EN88102023LMM</t>
  </si>
  <si>
    <t>M397P005344</t>
  </si>
  <si>
    <t>TD_CP-000013542</t>
  </si>
  <si>
    <t>M397P005345</t>
  </si>
  <si>
    <t>TD_CP-000013543</t>
  </si>
  <si>
    <t>One Fleet 1169</t>
  </si>
  <si>
    <t>One Fleet 1170</t>
  </si>
  <si>
    <t>SFAC00037477092023</t>
  </si>
  <si>
    <t>SFAC0003747709</t>
  </si>
  <si>
    <t>One Fleet 1171</t>
  </si>
  <si>
    <t>SFAC00037477092023Core</t>
  </si>
  <si>
    <t>SFAC00037477092023-TIP</t>
  </si>
  <si>
    <t>One Fleet 1172</t>
  </si>
  <si>
    <t>One Fleet 1173</t>
  </si>
  <si>
    <t>One Fleet 1174</t>
  </si>
  <si>
    <t>1-6QFQ-2732023</t>
  </si>
  <si>
    <t>1-6QFQ-273</t>
  </si>
  <si>
    <t>Thermo Fisher Scientific Applied Biosystems de México</t>
  </si>
  <si>
    <t>SFOP0006013620</t>
  </si>
  <si>
    <t>One Fleet 1175</t>
  </si>
  <si>
    <t>1-6QFQ-2732023Core</t>
  </si>
  <si>
    <t>1-6QFQ-2732023-TIP</t>
  </si>
  <si>
    <t>One Fleet 1176</t>
  </si>
  <si>
    <t>SFAC00034907002023-TIP</t>
  </si>
  <si>
    <t>One Fleet 1177</t>
  </si>
  <si>
    <t>One Fleet 1178</t>
  </si>
  <si>
    <t>SFAC0006089551</t>
  </si>
  <si>
    <t>One Fleet 1179</t>
  </si>
  <si>
    <t>One Fleet 1180</t>
  </si>
  <si>
    <t>SFAC00055903492023</t>
  </si>
  <si>
    <t>SFAC0005590349</t>
  </si>
  <si>
    <t>SFAC0006089953</t>
  </si>
  <si>
    <t>One Fleet 1181</t>
  </si>
  <si>
    <t>SFAC00055903492023LMM</t>
  </si>
  <si>
    <t>SFAC00055903492023-TIP</t>
  </si>
  <si>
    <t>One Fleet 1182</t>
  </si>
  <si>
    <t>One Fleet 1183</t>
  </si>
  <si>
    <t>SFAC00033292652023</t>
  </si>
  <si>
    <t>SFAC0003329265</t>
  </si>
  <si>
    <t>One Fleet 1184</t>
  </si>
  <si>
    <t>SFAC00033292652023LMM</t>
  </si>
  <si>
    <t>SFAC00033292652023-TIP</t>
  </si>
  <si>
    <t>SFAC00060175312023</t>
  </si>
  <si>
    <t>SFAC0006017531</t>
  </si>
  <si>
    <t>One Fleet 1185</t>
  </si>
  <si>
    <t>SFAC00060175312023LMM</t>
  </si>
  <si>
    <t>SFAC00060175312023-TIP</t>
  </si>
  <si>
    <t>One Fleet 1186</t>
  </si>
  <si>
    <t>One Fleet 1187</t>
  </si>
  <si>
    <t>SFAC00060818542023</t>
  </si>
  <si>
    <t>SFAC0006081854</t>
  </si>
  <si>
    <t>One Fleet 1188</t>
  </si>
  <si>
    <t>SFAC00060818542023LMM</t>
  </si>
  <si>
    <t>SFAC00060818542023-TIP</t>
  </si>
  <si>
    <t>1-5NHK-2952023</t>
  </si>
  <si>
    <t>1-5NHK-295</t>
  </si>
  <si>
    <t>One Fleet 1189</t>
  </si>
  <si>
    <t>Ingrid Lorenzana</t>
  </si>
  <si>
    <t>1-5NHK-2952023LMM</t>
  </si>
  <si>
    <t>1-5NHK-2952023-TIP</t>
  </si>
  <si>
    <t>SFAC00060892612023</t>
  </si>
  <si>
    <t>SFAC0006089261</t>
  </si>
  <si>
    <t>One Fleet 1190</t>
  </si>
  <si>
    <t>SFAC00060892612023LMM</t>
  </si>
  <si>
    <t>SFAC00060892612023-TIP</t>
  </si>
  <si>
    <t>SFAC00060366762023</t>
  </si>
  <si>
    <t>SFAC0006036676</t>
  </si>
  <si>
    <t>One Fleet 1191</t>
  </si>
  <si>
    <t>SFAC00060366762023LMM</t>
  </si>
  <si>
    <t>SFAC00060366762023-TIP</t>
  </si>
  <si>
    <t>One Fleet 1192</t>
  </si>
  <si>
    <t>SFAC00060081652023</t>
  </si>
  <si>
    <t>SFAC0006008165</t>
  </si>
  <si>
    <t>One Fleet 1193</t>
  </si>
  <si>
    <t>Vendor Equipment</t>
  </si>
  <si>
    <t>SFAC00060081652023Core</t>
  </si>
  <si>
    <t>SFAC00060081652023-TIP</t>
  </si>
  <si>
    <t>One Fleet 1194</t>
  </si>
  <si>
    <t>One Fleet 1195</t>
  </si>
  <si>
    <t>One Fleet 1196</t>
  </si>
  <si>
    <t>One Fleet 1197</t>
  </si>
  <si>
    <t>One Fleet 1198</t>
  </si>
  <si>
    <t>One Fleet 1199</t>
  </si>
  <si>
    <t>One Fleet 1200</t>
  </si>
  <si>
    <t>One Fleet 1201</t>
  </si>
  <si>
    <t>One Fleet 1202</t>
  </si>
  <si>
    <t>SFAC00036973192023Core</t>
  </si>
  <si>
    <t>One Fleet 1203</t>
  </si>
  <si>
    <t>One Fleet 1204</t>
  </si>
  <si>
    <t>One Fleet 1205</t>
  </si>
  <si>
    <t>SFAC00031424352023</t>
  </si>
  <si>
    <t>SFAC0003142435</t>
  </si>
  <si>
    <t>Yamaha Motor De México</t>
  </si>
  <si>
    <t>SFOP0006016680</t>
  </si>
  <si>
    <t>One Fleet 1206</t>
  </si>
  <si>
    <t>SFAC00031424352023Core</t>
  </si>
  <si>
    <t>SFAC00031424352023-TIP</t>
  </si>
  <si>
    <t>One Fleet 1207</t>
  </si>
  <si>
    <t>SFAC00060339812023</t>
  </si>
  <si>
    <t>SFAC0006033981</t>
  </si>
  <si>
    <t>fehrer automotive mexico</t>
  </si>
  <si>
    <t>SFOP0006009110</t>
  </si>
  <si>
    <t>One Fleet 1208</t>
  </si>
  <si>
    <t>SFAC00060339812023Core</t>
  </si>
  <si>
    <t>SFAC00060339812023-TIP</t>
  </si>
  <si>
    <t>One Fleet 1209</t>
  </si>
  <si>
    <t>SFOP0006014639</t>
  </si>
  <si>
    <t>One Fleet 1210</t>
  </si>
  <si>
    <t>One Fleet 1211</t>
  </si>
  <si>
    <t>One Fleet 1212</t>
  </si>
  <si>
    <t>Nov</t>
  </si>
  <si>
    <t>M397P005252</t>
  </si>
  <si>
    <t>TD_CP-000013322</t>
  </si>
  <si>
    <t>CA-000003539</t>
  </si>
  <si>
    <t>11 2027</t>
  </si>
  <si>
    <t>Pipeline a final del 4Q</t>
  </si>
  <si>
    <t>DV-4080</t>
  </si>
  <si>
    <t>Datos del negocio</t>
  </si>
  <si>
    <t>DV-4108</t>
  </si>
  <si>
    <t>DV-4109</t>
  </si>
  <si>
    <t>DV-4110</t>
  </si>
  <si>
    <t>DV-4073</t>
  </si>
  <si>
    <t>DV-4074</t>
  </si>
  <si>
    <t>Buró de crédito</t>
  </si>
  <si>
    <t>DV-4048</t>
  </si>
  <si>
    <t>DV-4064</t>
  </si>
  <si>
    <t>DV-4079</t>
  </si>
  <si>
    <t>DV-4054</t>
  </si>
  <si>
    <t>DV-4055</t>
  </si>
  <si>
    <t>DV-4058</t>
  </si>
  <si>
    <t>DV-4052</t>
  </si>
  <si>
    <t>DV-4053</t>
  </si>
  <si>
    <t>DV-4084</t>
  </si>
  <si>
    <t>DV-4077</t>
  </si>
  <si>
    <t>DV-4082</t>
  </si>
  <si>
    <t>DV-4063</t>
  </si>
  <si>
    <t>DV-4096</t>
  </si>
  <si>
    <t>DV-4097</t>
  </si>
  <si>
    <t>DV-4098</t>
  </si>
  <si>
    <t>DV-4099</t>
  </si>
  <si>
    <t>DV-4100</t>
  </si>
  <si>
    <t>DV-4051</t>
  </si>
  <si>
    <t>DV-4072</t>
  </si>
  <si>
    <t>DV-4075</t>
  </si>
  <si>
    <t>DV-4069</t>
  </si>
  <si>
    <t>DV-4070</t>
  </si>
  <si>
    <t>DV-4071</t>
  </si>
  <si>
    <t>DV-4066</t>
  </si>
  <si>
    <t>DV-4067</t>
  </si>
  <si>
    <t>DV-4078</t>
  </si>
  <si>
    <t>DV-4089</t>
  </si>
  <si>
    <t>DV-4111</t>
  </si>
  <si>
    <t>SFOP0006019471</t>
  </si>
  <si>
    <t>DV-4090</t>
  </si>
  <si>
    <t>DV-4091</t>
  </si>
  <si>
    <t>DV-4086</t>
  </si>
  <si>
    <t>DV-4087</t>
  </si>
  <si>
    <t>DV-4112</t>
  </si>
  <si>
    <t>DV-4059</t>
  </si>
  <si>
    <t>SFOP0006019528</t>
  </si>
  <si>
    <t>DV-4060</t>
  </si>
  <si>
    <t>DV-4061</t>
  </si>
  <si>
    <t>DV-4062</t>
  </si>
  <si>
    <t>DV-4057</t>
  </si>
  <si>
    <t>DV-4065</t>
  </si>
  <si>
    <t>SFOP0006019537</t>
  </si>
  <si>
    <t>DV-4103</t>
  </si>
  <si>
    <t>Datos generales</t>
  </si>
  <si>
    <t>DV-4104</t>
  </si>
  <si>
    <t>DV-4105</t>
  </si>
  <si>
    <t>DV-4049</t>
  </si>
  <si>
    <t>SFOP0006019547</t>
  </si>
  <si>
    <t>DV-4050</t>
  </si>
  <si>
    <t>DV-4056</t>
  </si>
  <si>
    <t>SFOP0006019552</t>
  </si>
  <si>
    <t>DV-4068</t>
  </si>
  <si>
    <t>SFOP0006019556</t>
  </si>
  <si>
    <t>DV-4076</t>
  </si>
  <si>
    <t>SFOP0006019571</t>
  </si>
  <si>
    <t>DV-4092</t>
  </si>
  <si>
    <t>SFOP0006019577</t>
  </si>
  <si>
    <t>DV-4081</t>
  </si>
  <si>
    <t>SFOP0006019583</t>
  </si>
  <si>
    <t>DV-4083</t>
  </si>
  <si>
    <t>SFOP0006019591</t>
  </si>
  <si>
    <t>DV-4102</t>
  </si>
  <si>
    <t>SFOP0006019592</t>
  </si>
  <si>
    <t>DV-4085</t>
  </si>
  <si>
    <t>Pantalla final</t>
  </si>
  <si>
    <t>SFOP0006019600</t>
  </si>
  <si>
    <t>DV-4101</t>
  </si>
  <si>
    <t>DV-4088</t>
  </si>
  <si>
    <t>SFOP0006019607</t>
  </si>
  <si>
    <t>DV-4093</t>
  </si>
  <si>
    <t>SFOP0006019608</t>
  </si>
  <si>
    <t>DV-4094</t>
  </si>
  <si>
    <t>SFOP0006019609</t>
  </si>
  <si>
    <t>DV-4095</t>
  </si>
  <si>
    <t>DV-4106</t>
  </si>
  <si>
    <t>SFOP0006019613</t>
  </si>
  <si>
    <t>DV-4107</t>
  </si>
  <si>
    <t>00136000017tB1xAAE</t>
  </si>
  <si>
    <t>Agroquimicos Versa</t>
  </si>
  <si>
    <t>001UQ000000lpS9YAI</t>
  </si>
  <si>
    <t>Allende Valle del Norte</t>
  </si>
  <si>
    <t>001UQ000000jzDqYAI</t>
  </si>
  <si>
    <t>Angel Tarazon Cordova</t>
  </si>
  <si>
    <t>00136000017t8uOAAQ</t>
  </si>
  <si>
    <t>Aqua Mex</t>
  </si>
  <si>
    <t>0013600001YolU3AAJ</t>
  </si>
  <si>
    <t>Arve Constructora</t>
  </si>
  <si>
    <t>00136000017t2NcAAI</t>
  </si>
  <si>
    <t>Aventuras Discovery</t>
  </si>
  <si>
    <t>001UQ000000l97vYAA</t>
  </si>
  <si>
    <t>BN Oficina Corporativa</t>
  </si>
  <si>
    <t>001UQ000000aCNdYAM</t>
  </si>
  <si>
    <t>Blue Quark Group</t>
  </si>
  <si>
    <t>0013p00002DX3dGAAT</t>
  </si>
  <si>
    <t>COMERCIALIZADORA GOLMEX DE MEXICO</t>
  </si>
  <si>
    <t>0013p00001rZeGOAA0</t>
  </si>
  <si>
    <t>Cervecería de Colima</t>
  </si>
  <si>
    <t>001UQ000000bSbfYAE</t>
  </si>
  <si>
    <t>Corporativo Gloar</t>
  </si>
  <si>
    <t>0013p00002BIGyQAAX</t>
  </si>
  <si>
    <t>ENLACES TERRESTRES C&amp;C</t>
  </si>
  <si>
    <t>Grupo Aldaramiz</t>
  </si>
  <si>
    <t>0011R00002Enz3hQAB</t>
  </si>
  <si>
    <t>Hospitales Familiares</t>
  </si>
  <si>
    <t>001UQ000000pm7SYAQ</t>
  </si>
  <si>
    <t>INDUSTRIAL EQUIPMENT INEQSA</t>
  </si>
  <si>
    <t>0013600001ngbRlAAI</t>
  </si>
  <si>
    <t>Ingeniería en Plástico de Puebla</t>
  </si>
  <si>
    <t>0011R000025jP25QAE</t>
  </si>
  <si>
    <t>Litográfica VIHUMASI</t>
  </si>
  <si>
    <t>001UQ000000r6vLYAQ</t>
  </si>
  <si>
    <t>Membresia Puerto Cancun</t>
  </si>
  <si>
    <t>0013p00002DXMnGAAX</t>
  </si>
  <si>
    <t>Minera la Negra</t>
  </si>
  <si>
    <t>001Dn00000bBea8IAC</t>
  </si>
  <si>
    <t>NEW DESING WHEELS E IMPORTADORA</t>
  </si>
  <si>
    <t>0013600001mu0XeAAI</t>
  </si>
  <si>
    <t>Original Resorts</t>
  </si>
  <si>
    <t>001UQ000000qx41YAA</t>
  </si>
  <si>
    <t>PANTALLAS NETWORK</t>
  </si>
  <si>
    <t>001UQ000000pFl0YAE</t>
  </si>
  <si>
    <t>0011R00002JBPtwQAH</t>
  </si>
  <si>
    <t>Proyectos Metálicos Ferro</t>
  </si>
  <si>
    <t>0013p000021yhTYAAY</t>
  </si>
  <si>
    <t>Viva Orgánica</t>
  </si>
  <si>
    <t>0013p00002BK3wNAAT</t>
  </si>
  <si>
    <t>WDF SERVICES</t>
  </si>
  <si>
    <t>001UQ000000jrUqYAI</t>
  </si>
  <si>
    <t>WST Express</t>
  </si>
  <si>
    <t>Compresores</t>
  </si>
  <si>
    <t>SFOP0006019578</t>
  </si>
  <si>
    <t>Incremento Proyecto CFE</t>
  </si>
  <si>
    <t>EQUIPOS LAGUNA 2024</t>
  </si>
  <si>
    <t>SFOP0006019575</t>
  </si>
  <si>
    <t>CNC Y EQUIPOS VARIOS 2024</t>
  </si>
  <si>
    <t>GRUAS Y MONTACARGAS CONTECON</t>
  </si>
  <si>
    <t>SLB Tractocamiones International</t>
  </si>
  <si>
    <t>Renovacion de flotilla 2024</t>
  </si>
  <si>
    <t>SFOP0006019587</t>
  </si>
  <si>
    <t>MKT PAL 2024</t>
  </si>
  <si>
    <t>SFOP0006019585</t>
  </si>
  <si>
    <t>Grupo Emergity</t>
  </si>
  <si>
    <t>Sinergia Soc</t>
  </si>
  <si>
    <t>Capex 2024 Ultra</t>
  </si>
  <si>
    <t>SFOP0006019599</t>
  </si>
  <si>
    <t>Ultra Laboratorios</t>
  </si>
  <si>
    <t>RECURSOS ADMINISTRATIVOS ESPECIALIZADOS COBRA</t>
  </si>
  <si>
    <t>Equipo de Paneles, Referido Vendor Program Solarever</t>
  </si>
  <si>
    <t>SFOP0006019501</t>
  </si>
  <si>
    <t>La Comer</t>
  </si>
  <si>
    <t>SFOP0006019502</t>
  </si>
  <si>
    <t>Referido Vendor Solarever, Paneles</t>
  </si>
  <si>
    <t>SFOP0006019258</t>
  </si>
  <si>
    <t>Iberdrola México</t>
  </si>
  <si>
    <t>SL&amp;B Solarever</t>
  </si>
  <si>
    <t>Fleet Special Bucket Europcar</t>
  </si>
  <si>
    <t>Tecnología Dunosusa</t>
  </si>
  <si>
    <t>Factoraje Modelo</t>
  </si>
  <si>
    <t>SFOP0006019606</t>
  </si>
  <si>
    <t>Flett y oficinas</t>
  </si>
  <si>
    <t>SFOP0006018461</t>
  </si>
  <si>
    <t>Trinion México</t>
  </si>
  <si>
    <t>arrendamiento segundo carro de avance</t>
  </si>
  <si>
    <t>SFOP0006018917</t>
  </si>
  <si>
    <t>SLB 2023</t>
  </si>
  <si>
    <t>SFOP0006019567</t>
  </si>
  <si>
    <t>Maquinas Diesel</t>
  </si>
  <si>
    <t>Compra de Grua</t>
  </si>
  <si>
    <t>SFOP0006019504</t>
  </si>
  <si>
    <t>SFOP0006018109</t>
  </si>
  <si>
    <t>TRACTOS DICIEMBRE</t>
  </si>
  <si>
    <t>S&amp;LB Equipo IT Noviembre 2023</t>
  </si>
  <si>
    <t>SFOP0006019580</t>
  </si>
  <si>
    <t>Catamaran</t>
  </si>
  <si>
    <t>SFOP0006019595</t>
  </si>
  <si>
    <t>Montacargas y plantas de energía</t>
  </si>
  <si>
    <t>Sala Lease Back Qualy</t>
  </si>
  <si>
    <t>SFOP0006019569</t>
  </si>
  <si>
    <t>Equipo de impresión | RMGT - RYOBI</t>
  </si>
  <si>
    <t>SFOP0006019574</t>
  </si>
  <si>
    <t>SFOP0006019124</t>
  </si>
  <si>
    <t>EQ REINA MADRE</t>
  </si>
  <si>
    <t>SFOP0006019603</t>
  </si>
  <si>
    <t>Capex 2023 Red Ambiental</t>
  </si>
  <si>
    <t>Tractos &amp; Remolques</t>
  </si>
  <si>
    <t>SFOP0006019597</t>
  </si>
  <si>
    <t>Autolineas De Carga Jireh</t>
  </si>
  <si>
    <t>Equipamiento de Hotel</t>
  </si>
  <si>
    <t>SFOP0006019594</t>
  </si>
  <si>
    <t>SFOP0006019402</t>
  </si>
  <si>
    <t>CAMBIO DE PLANTA</t>
  </si>
  <si>
    <t>Fleet | Unidades Utilitarias - Colimita</t>
  </si>
  <si>
    <t>SFOP0006019615</t>
  </si>
  <si>
    <t>SFOP0006019423</t>
  </si>
  <si>
    <t>DISTRIBUIDORA DE POLLO NOVA</t>
  </si>
  <si>
    <t>SFOP0006019582</t>
  </si>
  <si>
    <t>SFOP0006019593</t>
  </si>
  <si>
    <t>Unidades OneFleet</t>
  </si>
  <si>
    <t>SFOP0006019550</t>
  </si>
  <si>
    <t>S&amp;LB equipo y secuenciador</t>
  </si>
  <si>
    <t>Laboratorio de Patología Quirúrgica y Citología de Puebla</t>
  </si>
  <si>
    <t>PANELES SOLARES</t>
  </si>
  <si>
    <t>SFOP0006019598</t>
  </si>
  <si>
    <t>Manufacturera Soma</t>
  </si>
  <si>
    <t>Dobladoras Sanco</t>
  </si>
  <si>
    <t>SFOP0006017806</t>
  </si>
  <si>
    <t>PSW Global Solutions</t>
  </si>
  <si>
    <t>SFOP0006019541</t>
  </si>
  <si>
    <t>Financiamiento de filtros</t>
  </si>
  <si>
    <t>SFOP0006019576</t>
  </si>
  <si>
    <t>AQUA SALUS</t>
  </si>
  <si>
    <t>SFOP0006019619</t>
  </si>
  <si>
    <t>Depreciación acelerada - S&amp;LB</t>
  </si>
  <si>
    <t>Tractocamiones (2) Grupo Inter del Campo</t>
  </si>
  <si>
    <t>SFOP0006019566</t>
  </si>
  <si>
    <t>3 camiones</t>
  </si>
  <si>
    <t>SFOP0006019519</t>
  </si>
  <si>
    <t>Fletes y Acarreos Yav</t>
  </si>
  <si>
    <t>Equipos Sinotek</t>
  </si>
  <si>
    <t>Productos Especializados de Invernadero el Oasis</t>
  </si>
  <si>
    <t>Lease sublease 7mdp 3PP Keymex</t>
  </si>
  <si>
    <t>Keymex Energy</t>
  </si>
  <si>
    <t>Instacar</t>
  </si>
  <si>
    <t>REVOLVEDORA</t>
  </si>
  <si>
    <t>RUBEN ADRIAN DUANA SANCHEZ</t>
  </si>
  <si>
    <t>S&amp;LB Unidades Tractocamiones (Modelos 2019 y 2021)</t>
  </si>
  <si>
    <t>SFOP0006019545</t>
  </si>
  <si>
    <t>Minerales Korima</t>
  </si>
  <si>
    <t>SFOP0006019584</t>
  </si>
  <si>
    <t>Epo Heidelberg</t>
  </si>
  <si>
    <t>SFOP0006019538</t>
  </si>
  <si>
    <t>CPK Printing</t>
  </si>
  <si>
    <t>SFOP0006019544</t>
  </si>
  <si>
    <t>KOMPO</t>
  </si>
  <si>
    <t>SFOP0006019546</t>
  </si>
  <si>
    <t>CALIBRADOR TOMRA ROCHIN</t>
  </si>
  <si>
    <t>SFOP0006019565</t>
  </si>
  <si>
    <t>Flotilla Family Office</t>
  </si>
  <si>
    <t>SFOP0006019564</t>
  </si>
  <si>
    <t>SFOP0006019568</t>
  </si>
  <si>
    <t>S&amp;LB de Molino y equipo manufactura</t>
  </si>
  <si>
    <t>SFOP0006019581</t>
  </si>
  <si>
    <t>MONTACARGAS INEQSA</t>
  </si>
  <si>
    <t>SFOP0006019604</t>
  </si>
  <si>
    <t>CAMIONES Y CAJAS SECAS</t>
  </si>
  <si>
    <t>SFOP0006019589</t>
  </si>
  <si>
    <t>AUTOLINEAS Y LOGISTICA LEJARZA ORTIZ</t>
  </si>
  <si>
    <t>Paneles y equipos varios</t>
  </si>
  <si>
    <t>SFOP0006019601</t>
  </si>
  <si>
    <t>006UQ000000w5oxYAA</t>
  </si>
  <si>
    <t>0013p00002DXxG2AAL</t>
  </si>
  <si>
    <t>006UQ000000zKD3YAM</t>
  </si>
  <si>
    <t>001UQ000000qadhYAA</t>
  </si>
  <si>
    <t>006UQ000000y1CZYAY</t>
  </si>
  <si>
    <t>006UQ000000wInpYAE</t>
  </si>
  <si>
    <t>00136000017tQQ0AAM</t>
  </si>
  <si>
    <t>006UQ000000tQyCYAU</t>
  </si>
  <si>
    <t>006UQ000000waccYAA</t>
  </si>
  <si>
    <t>006UQ000000shZYYAY</t>
  </si>
  <si>
    <t>006UQ000000b41TYAQ</t>
  </si>
  <si>
    <t>006UQ000000ztkNYAQ</t>
  </si>
  <si>
    <t>0013600001NdiXIAAZ</t>
  </si>
  <si>
    <t>006UQ000000zsMsYAI</t>
  </si>
  <si>
    <t>006UQ000000sXSsYAM</t>
  </si>
  <si>
    <t>006UQ000000xE8bYAE</t>
  </si>
  <si>
    <t>006UQ000000e6gJYAQ</t>
  </si>
  <si>
    <t>001UQ000000akynYAA</t>
  </si>
  <si>
    <t>006UQ000000zaQ1YAI</t>
  </si>
  <si>
    <t>006UQ000001BmyzYAC</t>
  </si>
  <si>
    <t>006UQ000000evqoYAA</t>
  </si>
  <si>
    <t>006Dn00000EARU2IAP</t>
  </si>
  <si>
    <t>0013p000021xCWfAAM</t>
  </si>
  <si>
    <t>006UQ000001DeVPYA0</t>
  </si>
  <si>
    <t>006UQ000000dc3sYAA</t>
  </si>
  <si>
    <t>001Dn00000L5AUwIAN</t>
  </si>
  <si>
    <t>006UQ000000tkWvYAI</t>
  </si>
  <si>
    <t>006UQ000000kTPAYA2</t>
  </si>
  <si>
    <t>001Dn00000lUJxrIAG</t>
  </si>
  <si>
    <t>006Dn00000AIMWEIA5</t>
  </si>
  <si>
    <t>0013p00002DXtRuAAL</t>
  </si>
  <si>
    <t>006UQ000000sqhhYAA</t>
  </si>
  <si>
    <t>006Dn00000Bw7yWIAR</t>
  </si>
  <si>
    <t>006UQ000000ajrSYAQ</t>
  </si>
  <si>
    <t>006UQ000000zzOYYAY</t>
  </si>
  <si>
    <t>006UQ000000zvmDYAQ</t>
  </si>
  <si>
    <t>006Dn00000E4TC5IAN</t>
  </si>
  <si>
    <t>00136000017t1raAAA</t>
  </si>
  <si>
    <t>006Dn00000EALVoIAP</t>
  </si>
  <si>
    <t>006Dn00000Bw3xBIAR</t>
  </si>
  <si>
    <t>001Dn00000eswIOIAY</t>
  </si>
  <si>
    <t>006UQ000000etvSYAQ</t>
  </si>
  <si>
    <t>001UQ000000bDeFYAU</t>
  </si>
  <si>
    <t>006UQ000000aOLfYAM</t>
  </si>
  <si>
    <t>001Dn00000eqagVIAQ</t>
  </si>
  <si>
    <t>006UQ000000aZqaYAE</t>
  </si>
  <si>
    <t>00136000017sshWAAQ</t>
  </si>
  <si>
    <t>006UQ000000vmhRYAQ</t>
  </si>
  <si>
    <t>00136000017tJKTAA2</t>
  </si>
  <si>
    <t>006UQ000000w1yDYAQ</t>
  </si>
  <si>
    <t>0013600001YpaZfAAJ</t>
  </si>
  <si>
    <t>006UQ000000zxJJYAY</t>
  </si>
  <si>
    <t>0013p00002BJ5fcAAD</t>
  </si>
  <si>
    <t>006UQ000000tJIBYA2</t>
  </si>
  <si>
    <t>00136000017tB2EAAU</t>
  </si>
  <si>
    <t>006UQ000000zpwuYAA</t>
  </si>
  <si>
    <t>006UQ000000espjYAA</t>
  </si>
  <si>
    <t>001UQ000000aC2gYAE</t>
  </si>
  <si>
    <t>006UQ000000xCoNYAU</t>
  </si>
  <si>
    <t>0011R00002OQCoKQAX</t>
  </si>
  <si>
    <t>006UQ000000zmEGYAY</t>
  </si>
  <si>
    <t>006UQ000000zohRYAQ</t>
  </si>
  <si>
    <t>006Dn00000AHS3ZIAX</t>
  </si>
  <si>
    <t>0013p00002BJSjdAAH</t>
  </si>
  <si>
    <t>006UQ000000l96IYAQ</t>
  </si>
  <si>
    <t>006Dn000008cOOaIAM</t>
  </si>
  <si>
    <t>001Dn00000S0xmcIAB</t>
  </si>
  <si>
    <t>006Dn00000BvYAKIA3</t>
  </si>
  <si>
    <t>0011R000029pSQHQA2</t>
  </si>
  <si>
    <t>006UQ000000RXsnYAG</t>
  </si>
  <si>
    <t>001UQ000000P4KTYA0</t>
  </si>
  <si>
    <t>006UQ000000w9pLYAQ</t>
  </si>
  <si>
    <t>00136000017sshCAAQ</t>
  </si>
  <si>
    <t>006UQ000000wASAYA2</t>
  </si>
  <si>
    <t>0013p00002DXrKBAA1</t>
  </si>
  <si>
    <t>006UQ000000eloDYAQ</t>
  </si>
  <si>
    <t>0013p00001x4ktNAAQ</t>
  </si>
  <si>
    <t>SFOP0006019543</t>
  </si>
  <si>
    <t>SOLUCIONES DE LOGISTICA</t>
  </si>
  <si>
    <t>006Dn00000EARXLIA5</t>
  </si>
  <si>
    <t>006UQ000001074GYAQ</t>
  </si>
  <si>
    <t>006Dn00000BtgsAIAR</t>
  </si>
  <si>
    <t>00136000017tP8YAAU</t>
  </si>
  <si>
    <t>006UQ000000zthBYAQ</t>
  </si>
  <si>
    <t>00136000017t09HAAQ</t>
  </si>
  <si>
    <t>006UQ000000wcg3YAA</t>
  </si>
  <si>
    <t>006Dn00000BvgYVIAZ</t>
  </si>
  <si>
    <t>00136000017tPu1AAE</t>
  </si>
  <si>
    <t>006UQ000000eEh2YAE</t>
  </si>
  <si>
    <t>FW45</t>
  </si>
  <si>
    <t>M397P005265</t>
  </si>
  <si>
    <t>TD_CP-000013426</t>
  </si>
  <si>
    <t>11 2026</t>
  </si>
  <si>
    <t>L397P005349</t>
  </si>
  <si>
    <t>TD_CP-000013541</t>
  </si>
  <si>
    <t>Jose Luis Chavez</t>
  </si>
  <si>
    <t>M397A005350</t>
  </si>
  <si>
    <t>TD_CP-000013568</t>
  </si>
  <si>
    <t>SFAC0003470982</t>
  </si>
  <si>
    <t>SFOP0006009171</t>
  </si>
  <si>
    <t>M397P005348</t>
  </si>
  <si>
    <t>TD_CP-000013573</t>
  </si>
  <si>
    <t>CA-000001741</t>
  </si>
  <si>
    <t>Federico Cantu</t>
  </si>
  <si>
    <t>GMD</t>
  </si>
  <si>
    <t>11 2028</t>
  </si>
  <si>
    <t>M397P005346</t>
  </si>
  <si>
    <t>TD_CP-000013574</t>
  </si>
  <si>
    <t>FW46</t>
  </si>
  <si>
    <t>M397P005359</t>
  </si>
  <si>
    <t>TD_CP-000013558</t>
  </si>
  <si>
    <t>M397A005361</t>
  </si>
  <si>
    <t>TD_CP-000013619</t>
  </si>
  <si>
    <t>M397P005354</t>
  </si>
  <si>
    <t>TD_CP-000013538</t>
  </si>
  <si>
    <t>M798F001420</t>
  </si>
  <si>
    <t>TD_CP-000013563</t>
  </si>
  <si>
    <t>M397A005357</t>
  </si>
  <si>
    <t>TD_CP-000013495</t>
  </si>
  <si>
    <t>TD_CP-000013561</t>
  </si>
  <si>
    <t>M397A005356</t>
  </si>
  <si>
    <t>TD_CP-000013575</t>
  </si>
  <si>
    <t>M397P005328</t>
  </si>
  <si>
    <t>TD_CP-000013530</t>
  </si>
  <si>
    <t>M397P005352</t>
  </si>
  <si>
    <t>TD_CP-000013557</t>
  </si>
  <si>
    <t>M397A005353</t>
  </si>
  <si>
    <t>TD_CP-000013569</t>
  </si>
  <si>
    <t>M397A005347</t>
  </si>
  <si>
    <t>TD_CP-000013570</t>
  </si>
  <si>
    <t>DV-4173</t>
  </si>
  <si>
    <t>SFOP0006008682</t>
  </si>
  <si>
    <t>DV-4136</t>
  </si>
  <si>
    <t>Dirección fiscal</t>
  </si>
  <si>
    <t>DV-4140</t>
  </si>
  <si>
    <t>DV-4163</t>
  </si>
  <si>
    <t>DV-4150</t>
  </si>
  <si>
    <t>DV-4154</t>
  </si>
  <si>
    <t>DV-4171</t>
  </si>
  <si>
    <t>DV-4172</t>
  </si>
  <si>
    <t>DV-4162</t>
  </si>
  <si>
    <t>DV-4143</t>
  </si>
  <si>
    <t>SFOP0006018304</t>
  </si>
  <si>
    <t>DV-4158</t>
  </si>
  <si>
    <t>DV-4122</t>
  </si>
  <si>
    <t>DV-4132</t>
  </si>
  <si>
    <t>DV-4133</t>
  </si>
  <si>
    <t>DV-4139</t>
  </si>
  <si>
    <t>DV-4116</t>
  </si>
  <si>
    <t>DV-4117</t>
  </si>
  <si>
    <t>DV-4126</t>
  </si>
  <si>
    <t>DV-4170</t>
  </si>
  <si>
    <t>DV-4175</t>
  </si>
  <si>
    <t>DV-4128</t>
  </si>
  <si>
    <t>DV-4164</t>
  </si>
  <si>
    <t>DV-4166</t>
  </si>
  <si>
    <t>DV-4167</t>
  </si>
  <si>
    <t>DV-4180</t>
  </si>
  <si>
    <t>DV-4130</t>
  </si>
  <si>
    <t>DV-4131</t>
  </si>
  <si>
    <t>DV-4142</t>
  </si>
  <si>
    <t>DV-4137</t>
  </si>
  <si>
    <t>DV-4138</t>
  </si>
  <si>
    <t>DV-4156</t>
  </si>
  <si>
    <t>DV-4157</t>
  </si>
  <si>
    <t>DV-4165</t>
  </si>
  <si>
    <t>DV-4153</t>
  </si>
  <si>
    <t>DV-4174</t>
  </si>
  <si>
    <t>DV-4115</t>
  </si>
  <si>
    <t>DV-4144</t>
  </si>
  <si>
    <t>DV-4178</t>
  </si>
  <si>
    <t>DV-4125</t>
  </si>
  <si>
    <t>DV-4114</t>
  </si>
  <si>
    <t>DV-4118</t>
  </si>
  <si>
    <t>DV-4159</t>
  </si>
  <si>
    <t>DV-4176</t>
  </si>
  <si>
    <t>DV-4177</t>
  </si>
  <si>
    <t>DV-4127</t>
  </si>
  <si>
    <t>Confirmación de NIP</t>
  </si>
  <si>
    <t>DV-4129</t>
  </si>
  <si>
    <t>DV-4160</t>
  </si>
  <si>
    <t>DV-4161</t>
  </si>
  <si>
    <t>DV-4168</t>
  </si>
  <si>
    <t>DV-4169</t>
  </si>
  <si>
    <t>DV-4146</t>
  </si>
  <si>
    <t>DV-4147</t>
  </si>
  <si>
    <t>DV-4124</t>
  </si>
  <si>
    <t>SFOP0006019590</t>
  </si>
  <si>
    <t>DV-4141</t>
  </si>
  <si>
    <t>DV-4145</t>
  </si>
  <si>
    <t>DV-4148</t>
  </si>
  <si>
    <t>DV-4134</t>
  </si>
  <si>
    <t>DV-4135</t>
  </si>
  <si>
    <t>DV-4155</t>
  </si>
  <si>
    <t>DV-4113</t>
  </si>
  <si>
    <t>SFOP0006019621</t>
  </si>
  <si>
    <t>DV-4119</t>
  </si>
  <si>
    <t>SFOP0006019623</t>
  </si>
  <si>
    <t>DV-4123</t>
  </si>
  <si>
    <t>DV-4120</t>
  </si>
  <si>
    <t>SFOP0006019624</t>
  </si>
  <si>
    <t>DV-4121</t>
  </si>
  <si>
    <t>DV-4149</t>
  </si>
  <si>
    <t>SFOP0006019626</t>
  </si>
  <si>
    <t>DV-4184</t>
  </si>
  <si>
    <t>SFOP0006019650</t>
  </si>
  <si>
    <t>DV-4151</t>
  </si>
  <si>
    <t>SFOP0006019668</t>
  </si>
  <si>
    <t>DV-4152</t>
  </si>
  <si>
    <t>DV-4179</t>
  </si>
  <si>
    <t>SFOP0006019694</t>
  </si>
  <si>
    <t>DV-4181</t>
  </si>
  <si>
    <t>DV-4182</t>
  </si>
  <si>
    <t>SFOP0006019710</t>
  </si>
  <si>
    <t>DV-4183</t>
  </si>
  <si>
    <t>SFOP0006019713</t>
  </si>
  <si>
    <t>SL&amp;B Fleet / Loan Fleet vemo</t>
  </si>
  <si>
    <t>SALE LEASE BACK 2023 SODESA</t>
  </si>
  <si>
    <t>Compra de cartera NOV (MEGA)</t>
  </si>
  <si>
    <t>SFOP0006019467</t>
  </si>
  <si>
    <t>Ranchacero</t>
  </si>
  <si>
    <t>DOBLADORA EQ</t>
  </si>
  <si>
    <t>Proyecto Toyota</t>
  </si>
  <si>
    <t>SFOP0006019620</t>
  </si>
  <si>
    <t>Unidades Fleet</t>
  </si>
  <si>
    <t>001UQ000001G7HtYAK</t>
  </si>
  <si>
    <t>AGRICOLA HERMANOS MONDRAGON</t>
  </si>
  <si>
    <t>00136000017tPtNAAU</t>
  </si>
  <si>
    <t>Agrícola Nuevo Sendero</t>
  </si>
  <si>
    <t>0013p00002DVYtpAAH</t>
  </si>
  <si>
    <t>Attached Solutions de México</t>
  </si>
  <si>
    <t>0013p000029WfZoAAK</t>
  </si>
  <si>
    <t>CAMOMO</t>
  </si>
  <si>
    <t>001Dn000007FlD9IAK</t>
  </si>
  <si>
    <t>COEVA</t>
  </si>
  <si>
    <t>001UQ000001DVlOYAW</t>
  </si>
  <si>
    <t>COMPAÑIA CERVECERA HERCULES</t>
  </si>
  <si>
    <t>0013p000021xBKcAAM</t>
  </si>
  <si>
    <t>COMPAÑIA INDUSTRIAL PLASVIC</t>
  </si>
  <si>
    <t>001UQ0000011kxtYAA</t>
  </si>
  <si>
    <t>Comercial  Brillo</t>
  </si>
  <si>
    <t>0013p00002BJRXvAAP</t>
  </si>
  <si>
    <t>Envases Everest de Plastico</t>
  </si>
  <si>
    <t>001UQ0000014u4gYAA</t>
  </si>
  <si>
    <t>Equipos y Montajes El Capulin</t>
  </si>
  <si>
    <t>0013p00002BKjaSAAT</t>
  </si>
  <si>
    <t>Gifyt</t>
  </si>
  <si>
    <t>001Dn00000Fz4TIIAZ</t>
  </si>
  <si>
    <t>Grupo Energetico PG y Asociados</t>
  </si>
  <si>
    <t>00136000017tKxOAAU</t>
  </si>
  <si>
    <t>Gunnebo México</t>
  </si>
  <si>
    <t>00136000017tLUHAA2</t>
  </si>
  <si>
    <t>Húngaros Transportistas</t>
  </si>
  <si>
    <t>001UQ0000013SyUYAU</t>
  </si>
  <si>
    <t>ISRAEL CHONG GONZALEZ</t>
  </si>
  <si>
    <t>00136000017t9VdAAI</t>
  </si>
  <si>
    <t>Lafon Launay Cosmetics</t>
  </si>
  <si>
    <t>00136000017tMq1AAE</t>
  </si>
  <si>
    <t>Lácteos Ticoy</t>
  </si>
  <si>
    <t>001UQ0000014mLeYAI</t>
  </si>
  <si>
    <t>MAYRO MORAN RAMIREZ</t>
  </si>
  <si>
    <t>0013p000026mTAXAA2</t>
  </si>
  <si>
    <t>00136000017t6auAAA</t>
  </si>
  <si>
    <t>Owens Corning</t>
  </si>
  <si>
    <t>PROFEX CONSTRUCTORA</t>
  </si>
  <si>
    <t>001UQ000001579xYAA</t>
  </si>
  <si>
    <t>Rancho Santa Isabel</t>
  </si>
  <si>
    <t>0011R00002FO2uMQAT</t>
  </si>
  <si>
    <t>ST Lease de México</t>
  </si>
  <si>
    <t>00136000017sy12AAA</t>
  </si>
  <si>
    <t>Sertres Del Norte</t>
  </si>
  <si>
    <t>0011R00002GvERgQAN</t>
  </si>
  <si>
    <t>Steelex Estruturas Metálicas</t>
  </si>
  <si>
    <t>SFOP0006019635</t>
  </si>
  <si>
    <t>Mobiliario Oficinas nuevas</t>
  </si>
  <si>
    <t>SFOP0006019622</t>
  </si>
  <si>
    <t>SFOP0006019629</t>
  </si>
  <si>
    <t>MKT PAL 2023 - 2024 llenadora de cartuchos</t>
  </si>
  <si>
    <t>Compra de Cartera NOV (MEGA)</t>
  </si>
  <si>
    <t>SFOP0006019468</t>
  </si>
  <si>
    <t>SLB EMBOLSADORA Y ENCARTONADORA</t>
  </si>
  <si>
    <t>SFOP0006019695</t>
  </si>
  <si>
    <t>Compra de camioneta de personal</t>
  </si>
  <si>
    <t>SFOP0006019696</t>
  </si>
  <si>
    <t>Lease-sublease Remolques</t>
  </si>
  <si>
    <t>SFOP0006019193</t>
  </si>
  <si>
    <t>Paneles Solares Rancho</t>
  </si>
  <si>
    <t>SFOP0006019700</t>
  </si>
  <si>
    <t>Incremental Cd Maderas</t>
  </si>
  <si>
    <t>SFOP0006019630</t>
  </si>
  <si>
    <t>SFOP0006019652</t>
  </si>
  <si>
    <t>Linea Agricolas 2024</t>
  </si>
  <si>
    <t>SFOP0006019662</t>
  </si>
  <si>
    <t>Encino 2024</t>
  </si>
  <si>
    <t>SFOP0006019683</t>
  </si>
  <si>
    <t>Flotilla utiitaria +  Camiones</t>
  </si>
  <si>
    <t>SFOP0006019625</t>
  </si>
  <si>
    <t>Excavadora  Lui Gong CL936E</t>
  </si>
  <si>
    <t>SFOP0006019685</t>
  </si>
  <si>
    <t>Grupo Velasco Servicios De Ingenieria y Arrendamiento</t>
  </si>
  <si>
    <t>Lease Back para camara de refrigeración</t>
  </si>
  <si>
    <t>SFOP0006019505</t>
  </si>
  <si>
    <t>maquina de inyección</t>
  </si>
  <si>
    <t>SFOP0006019653</t>
  </si>
  <si>
    <t>FLEET EQ</t>
  </si>
  <si>
    <t>SFOP0006019628</t>
  </si>
  <si>
    <t>Dobladora</t>
  </si>
  <si>
    <t>SFOP0006019657</t>
  </si>
  <si>
    <t>SFOP0006019697</t>
  </si>
  <si>
    <t>SFOP0006019627</t>
  </si>
  <si>
    <t>Camiones de volteo y pipa de agua</t>
  </si>
  <si>
    <t>SFOP0006019649</t>
  </si>
  <si>
    <t>AKOPET _ INYECCIÓN PLASTICO ATI 250S8</t>
  </si>
  <si>
    <t>SFOP0006019636</t>
  </si>
  <si>
    <t>lease de equipo de healtcare</t>
  </si>
  <si>
    <t>SFOP0006019641</t>
  </si>
  <si>
    <t>Compra de Unidades 2023</t>
  </si>
  <si>
    <t>SFOP0006019666</t>
  </si>
  <si>
    <t>EXPO PLASTI IMEGEN - HAITIAN</t>
  </si>
  <si>
    <t>SFOP0006019484</t>
  </si>
  <si>
    <t>Equipos Epiroc 2023-2024</t>
  </si>
  <si>
    <t>SFOP0006019612</t>
  </si>
  <si>
    <t>SFOP0006019638</t>
  </si>
  <si>
    <t>PREIME + PREIME LASER</t>
  </si>
  <si>
    <t>Compra de Tractos KW 2023</t>
  </si>
  <si>
    <t>Compra fin de año equipos para concreto</t>
  </si>
  <si>
    <t>SFOP0006019693</t>
  </si>
  <si>
    <t>Loan</t>
  </si>
  <si>
    <t>SFOP0006019670</t>
  </si>
  <si>
    <t>SOLUCIONES &amp; TECNOLOGIAS APLICADAS RASA</t>
  </si>
  <si>
    <t>Equipo Bobst</t>
  </si>
  <si>
    <t>Compañia Impresora Especializada</t>
  </si>
  <si>
    <t>SLB de equipo</t>
  </si>
  <si>
    <t>Radiasol Instalaciones</t>
  </si>
  <si>
    <t>Compra de Unidades</t>
  </si>
  <si>
    <t>SFOP0006019667</t>
  </si>
  <si>
    <t>OMNITECH</t>
  </si>
  <si>
    <t>Camiones Sparta</t>
  </si>
  <si>
    <t>Sparta Transportes de personal</t>
  </si>
  <si>
    <t>OneFleet</t>
  </si>
  <si>
    <t>SFOP0006019655</t>
  </si>
  <si>
    <t>Equipos de aires acondicionados</t>
  </si>
  <si>
    <t>SFOP0006019586</t>
  </si>
  <si>
    <t>Maquina de Mezclado</t>
  </si>
  <si>
    <t>SFOP0006019632</t>
  </si>
  <si>
    <t>Grupo Mega del Sureste</t>
  </si>
  <si>
    <t>2 Gruas telescopicas</t>
  </si>
  <si>
    <t>SFOP0006019661</t>
  </si>
  <si>
    <t>Equipo para empacado y calibrador para tomate</t>
  </si>
  <si>
    <t>SFOP0006019660</t>
  </si>
  <si>
    <t>Máquina de producción de cerveza</t>
  </si>
  <si>
    <t>SFOP0006019691</t>
  </si>
  <si>
    <t>006UQ000001J3KzYAK</t>
  </si>
  <si>
    <t>006UQ000001GzTaYAK</t>
  </si>
  <si>
    <t>006UQ000001XMvdYAG</t>
  </si>
  <si>
    <t>006UQ000001HBjFYAW</t>
  </si>
  <si>
    <t>006UQ000001X49rYAC</t>
  </si>
  <si>
    <t>006UQ000001IWFOYA4</t>
  </si>
  <si>
    <t>006UQ000001GBQLYA4</t>
  </si>
  <si>
    <t>006UQ000001FfwJYAS</t>
  </si>
  <si>
    <t>006UQ000001GJqyYAG</t>
  </si>
  <si>
    <t>006UQ000001IghnYAC</t>
  </si>
  <si>
    <t>006UQ000001GZxPYAW</t>
  </si>
  <si>
    <t>0013p00002DXWUrAAP</t>
  </si>
  <si>
    <t>006UQ000000X9KhYAK</t>
  </si>
  <si>
    <t>006UQ000001GqgPYAS</t>
  </si>
  <si>
    <t>006UQ000001FrdOYAS</t>
  </si>
  <si>
    <t>00136000017tFFvAAM</t>
  </si>
  <si>
    <t>006UQ000000RLVnYAO</t>
  </si>
  <si>
    <t>006UQ000001GSqzYAG</t>
  </si>
  <si>
    <t>006UQ000001GE6VYAW</t>
  </si>
  <si>
    <t>001UQ00000110rrYAA</t>
  </si>
  <si>
    <t>006UQ000001SnJmYAK</t>
  </si>
  <si>
    <t>00136000017tJNIAA2</t>
  </si>
  <si>
    <t>006UQ000001FnPlYAK</t>
  </si>
  <si>
    <t>0013p000029W4qZAAS</t>
  </si>
  <si>
    <t>006UQ000001Ij2vYAC</t>
  </si>
  <si>
    <t>SFOP0006019658</t>
  </si>
  <si>
    <t>006UQ000001XH6MYAW</t>
  </si>
  <si>
    <t>006UQ000001XQhWYAW</t>
  </si>
  <si>
    <t>006UQ000001E0vfYAC</t>
  </si>
  <si>
    <t>006UQ000001Ad18YAC</t>
  </si>
  <si>
    <t>006UQ000000zTtAYAU</t>
  </si>
  <si>
    <t>006UQ000001XSudYAG</t>
  </si>
  <si>
    <t>006UQ000001JK8vYAG</t>
  </si>
  <si>
    <t>001Dn00000epyLIIAY</t>
  </si>
  <si>
    <t>006UQ000001ENtvYAG</t>
  </si>
  <si>
    <t>006UQ000000xcJ0YAI</t>
  </si>
  <si>
    <t>006UQ000001IrjdYAC</t>
  </si>
  <si>
    <t>006UQ000001QHeDYAW</t>
  </si>
  <si>
    <t>006UQ000001IfVaYAK</t>
  </si>
  <si>
    <t>0013p000026m5IfAAI</t>
  </si>
  <si>
    <t>006UQ000000txInYAI</t>
  </si>
  <si>
    <t>001Dn00000YlpkgIAB</t>
  </si>
  <si>
    <t>006UQ000000RSEpYAO</t>
  </si>
  <si>
    <t>00136000017tI3nAAE</t>
  </si>
  <si>
    <t>006UQ000001IjHSYA0</t>
  </si>
  <si>
    <t>006UQ000001PAOdYAO</t>
  </si>
  <si>
    <t>001Dn000007J1aBIAS</t>
  </si>
  <si>
    <t>006Dn00000E49GOIAZ</t>
  </si>
  <si>
    <t>006UQ000001B8yaYAC</t>
  </si>
  <si>
    <t>001UQ000000Z6QkYAK</t>
  </si>
  <si>
    <t>006UQ000001Y2WgYAK</t>
  </si>
  <si>
    <t>006UQ000000bPQrYAM</t>
  </si>
  <si>
    <t>006UQ000001IZy3YAG</t>
  </si>
  <si>
    <t>006UQ000001DqMoYAK</t>
  </si>
  <si>
    <t>00136000017tI3cAAE</t>
  </si>
  <si>
    <t>006UQ000001IcKpYAK</t>
  </si>
  <si>
    <t>DV-4236</t>
  </si>
  <si>
    <t>DV-4240</t>
  </si>
  <si>
    <t>SFOP0006014363</t>
  </si>
  <si>
    <t>DV-4241</t>
  </si>
  <si>
    <t>DV-4225</t>
  </si>
  <si>
    <t>DV-4217</t>
  </si>
  <si>
    <t>SFOP0006017808</t>
  </si>
  <si>
    <t>DV-4218</t>
  </si>
  <si>
    <t>DV-4245</t>
  </si>
  <si>
    <t>DV-4246</t>
  </si>
  <si>
    <t>DV-4212</t>
  </si>
  <si>
    <t>DV-4186</t>
  </si>
  <si>
    <t>DV-4193</t>
  </si>
  <si>
    <t>DV-4194</t>
  </si>
  <si>
    <t>DV-4243</t>
  </si>
  <si>
    <t>DV-4244</t>
  </si>
  <si>
    <t>DV-4189</t>
  </si>
  <si>
    <t>DV-4190</t>
  </si>
  <si>
    <t>DV-4214</t>
  </si>
  <si>
    <t>DV-4247</t>
  </si>
  <si>
    <t>DV-4216</t>
  </si>
  <si>
    <t>DV-4215</t>
  </si>
  <si>
    <t>DV-4221</t>
  </si>
  <si>
    <t>DV-4213</t>
  </si>
  <si>
    <t>DV-4230</t>
  </si>
  <si>
    <t>DV-4195</t>
  </si>
  <si>
    <t>SFOP0006019493</t>
  </si>
  <si>
    <t>DV-4227</t>
  </si>
  <si>
    <t>DV-4200</t>
  </si>
  <si>
    <t>DV-4201</t>
  </si>
  <si>
    <t>DV-4202</t>
  </si>
  <si>
    <t>DV-4205</t>
  </si>
  <si>
    <t>DV-4233</t>
  </si>
  <si>
    <t>DV-4237</t>
  </si>
  <si>
    <t>DV-4249</t>
  </si>
  <si>
    <t>DV-4250</t>
  </si>
  <si>
    <t>DV-4188</t>
  </si>
  <si>
    <t>DV-4228</t>
  </si>
  <si>
    <t>DV-4229</t>
  </si>
  <si>
    <t>DV-4232</t>
  </si>
  <si>
    <t>DV-4248</t>
  </si>
  <si>
    <t>DV-4187</t>
  </si>
  <si>
    <t>DV-4198</t>
  </si>
  <si>
    <t>SFOP0006019673</t>
  </si>
  <si>
    <t>DV-4199</t>
  </si>
  <si>
    <t>DV-4231</t>
  </si>
  <si>
    <t>DV-4191</t>
  </si>
  <si>
    <t>DV-4192</t>
  </si>
  <si>
    <t>DV-4196</t>
  </si>
  <si>
    <t>DV-4197</t>
  </si>
  <si>
    <t>DV-4203</t>
  </si>
  <si>
    <t>DV-4204</t>
  </si>
  <si>
    <t>DV-4206</t>
  </si>
  <si>
    <t>DV-4207</t>
  </si>
  <si>
    <t>DV-4208</t>
  </si>
  <si>
    <t>DV-4210</t>
  </si>
  <si>
    <t>DV-4238</t>
  </si>
  <si>
    <t>DV-4239</t>
  </si>
  <si>
    <t>DV-4219</t>
  </si>
  <si>
    <t>SFOP0006019716</t>
  </si>
  <si>
    <t>DV-4220</t>
  </si>
  <si>
    <t>DV-4242</t>
  </si>
  <si>
    <t>SFOP0006019739</t>
  </si>
  <si>
    <t>DV-4209</t>
  </si>
  <si>
    <t>SFOP0006019749</t>
  </si>
  <si>
    <t>DV-4211</t>
  </si>
  <si>
    <t>SFOP0006019750</t>
  </si>
  <si>
    <t>DV-4222</t>
  </si>
  <si>
    <t>SFOP0006019759</t>
  </si>
  <si>
    <t>DV-4223</t>
  </si>
  <si>
    <t>DV-4224</t>
  </si>
  <si>
    <t>SFOP0006019762</t>
  </si>
  <si>
    <t>DV-4251</t>
  </si>
  <si>
    <t>DV-4234</t>
  </si>
  <si>
    <t>SFOP0006019765</t>
  </si>
  <si>
    <t>DV-4235</t>
  </si>
  <si>
    <t>0013p00001xnTYNAA2</t>
  </si>
  <si>
    <t>0013p000021yM80AAE</t>
  </si>
  <si>
    <t>Acero ventas m.a.</t>
  </si>
  <si>
    <t>Agroindustria Santa Isabel</t>
  </si>
  <si>
    <t>0013p00001rrxHBAAY</t>
  </si>
  <si>
    <t>Assurant Servicios de México</t>
  </si>
  <si>
    <t>00136000017tP8fAAE</t>
  </si>
  <si>
    <t>Baja Idealease</t>
  </si>
  <si>
    <t>001UQ000001Ax7vYAC</t>
  </si>
  <si>
    <t>Comercializadora Fibrasan</t>
  </si>
  <si>
    <t>001UQ000001L5YqYAK</t>
  </si>
  <si>
    <t>DKTECH EGINEERING GROUP</t>
  </si>
  <si>
    <t>001UQ000001VZddYAG</t>
  </si>
  <si>
    <t>EM Power Energy Mexico</t>
  </si>
  <si>
    <t>001UQ000001JaKBYA0</t>
  </si>
  <si>
    <t>FORTUNATO MELO RAMIREZ</t>
  </si>
  <si>
    <t>0013p00002BKPVUAA5</t>
  </si>
  <si>
    <t>Garfrut</t>
  </si>
  <si>
    <t>0011R00001zEqeWQAS</t>
  </si>
  <si>
    <t>Grupo Empresarial BSV</t>
  </si>
  <si>
    <t>0013p00001rrzFYAAY</t>
  </si>
  <si>
    <t>Grupo International Private Security de México</t>
  </si>
  <si>
    <t>00136000017tKx6AAE</t>
  </si>
  <si>
    <t>Grupo Papelero Gabor</t>
  </si>
  <si>
    <t>0013p00001rZAt0AAG</t>
  </si>
  <si>
    <t>Guantes Internacionales</t>
  </si>
  <si>
    <t>001UQ000001JhNMYA0</t>
  </si>
  <si>
    <t>Hortalizas Orgánicas Espinosa Hermanos</t>
  </si>
  <si>
    <t>0013p00002DXathAAD</t>
  </si>
  <si>
    <t>Laboratorio de Alergia Molecular</t>
  </si>
  <si>
    <t>0013p00002DXzy7AAD</t>
  </si>
  <si>
    <t>Laboratorios Quiver</t>
  </si>
  <si>
    <t>001UQ000001BMrDYAW</t>
  </si>
  <si>
    <t>Manlift Servicios</t>
  </si>
  <si>
    <t>0013p00002DWCKxAAP</t>
  </si>
  <si>
    <t>Naturesweet Invernaderos</t>
  </si>
  <si>
    <t>Nuevo Platino</t>
  </si>
  <si>
    <t>001UQ000001BMrCYAW</t>
  </si>
  <si>
    <t>Rental Zone</t>
  </si>
  <si>
    <t>0013p00001rrzw4AAA</t>
  </si>
  <si>
    <t>Showco</t>
  </si>
  <si>
    <t>001UQ000001CnlzYAC</t>
  </si>
  <si>
    <t>TECHBRO</t>
  </si>
  <si>
    <t>Tren de trituración Sandvik</t>
  </si>
  <si>
    <t>SFOP0006019745</t>
  </si>
  <si>
    <t>Grupo Hycsa</t>
  </si>
  <si>
    <t>Equipo amarillo y varios</t>
  </si>
  <si>
    <t>SFOP0006019740</t>
  </si>
  <si>
    <t>OP sertres</t>
  </si>
  <si>
    <t>SFOP0006019659</t>
  </si>
  <si>
    <t>Capex Emmsa Mty</t>
  </si>
  <si>
    <t>SFOP0006017572</t>
  </si>
  <si>
    <t>Empresa Mexicana De Manufacturas</t>
  </si>
  <si>
    <t>SFOP0006019763</t>
  </si>
  <si>
    <t>Compañía Poblana de Lubricantes</t>
  </si>
  <si>
    <t>Tractos MAN 2023</t>
  </si>
  <si>
    <t>SFOP0006019751</t>
  </si>
  <si>
    <t>Equipos LiuGong para renta</t>
  </si>
  <si>
    <t>SFOP0006019753</t>
  </si>
  <si>
    <t>Capex 2024 1er semestre Grupo Fox</t>
  </si>
  <si>
    <t>SFOP0006019718</t>
  </si>
  <si>
    <t>Grupo Fox</t>
  </si>
  <si>
    <t>Expansión planta</t>
  </si>
  <si>
    <t>SFOP0006019656</t>
  </si>
  <si>
    <t>NUEVA LINEA FLOTA 2023</t>
  </si>
  <si>
    <t>SFOP0006019725</t>
  </si>
  <si>
    <t>SFOP0006019744</t>
  </si>
  <si>
    <t>SFOP0006019699</t>
  </si>
  <si>
    <t>SFOP0006019724</t>
  </si>
  <si>
    <t>Tractos Seminuevos (2)</t>
  </si>
  <si>
    <t>SFOP0006019723</t>
  </si>
  <si>
    <t>SFOP0006019747</t>
  </si>
  <si>
    <t>CAPEX 2024</t>
  </si>
  <si>
    <t>SFOP0006019520</t>
  </si>
  <si>
    <t>Minicargador</t>
  </si>
  <si>
    <t>S&amp;LB | Racks Bodega</t>
  </si>
  <si>
    <t>SFOP0006019743</t>
  </si>
  <si>
    <t>WN Logistic Group</t>
  </si>
  <si>
    <t>Servidores Dell</t>
  </si>
  <si>
    <t>SFOP0006019733</t>
  </si>
  <si>
    <t>Factoraje Grupo IPS</t>
  </si>
  <si>
    <t>SFOP0006019721</t>
  </si>
  <si>
    <t>Panificadora</t>
  </si>
  <si>
    <t>SFOP0006019709</t>
  </si>
  <si>
    <t>SALE LEASE BACK ACTIVO FIJO Y TRANSPORTE</t>
  </si>
  <si>
    <t>SFOP0006019719</t>
  </si>
  <si>
    <t>SFOP0006019748</t>
  </si>
  <si>
    <t>Lamtec Mexico</t>
  </si>
  <si>
    <t>Autos Hospital Ingles</t>
  </si>
  <si>
    <t>SFOP0006019764</t>
  </si>
  <si>
    <t>TRACTOS Y CAJAS SECAS</t>
  </si>
  <si>
    <t>SFOP0006019579</t>
  </si>
  <si>
    <t>SFOP0006019542</t>
  </si>
  <si>
    <t>Cortadora CNC Laser</t>
  </si>
  <si>
    <t>SFOP0006019735</t>
  </si>
  <si>
    <t>CABCA Ingeniería y Servicios</t>
  </si>
  <si>
    <t>TL 2 UNIDADES MBO MODELO CHASIS</t>
  </si>
  <si>
    <t>Phadia 250</t>
  </si>
  <si>
    <t>SFOP0006019741</t>
  </si>
  <si>
    <t>SFOP0006019746</t>
  </si>
  <si>
    <t>TRACTO</t>
  </si>
  <si>
    <t>TRactos SITRAK</t>
  </si>
  <si>
    <t>SFOP0006019698</t>
  </si>
  <si>
    <t>MONTACARGAS FASEMEX 2</t>
  </si>
  <si>
    <t>SFOP0006019730</t>
  </si>
  <si>
    <t>FLEET KUMPEL</t>
  </si>
  <si>
    <t>SFOP0006019754</t>
  </si>
  <si>
    <t>Leaseback Scanias</t>
  </si>
  <si>
    <t>SFOP0006019715</t>
  </si>
  <si>
    <t>PRODUCCION GI</t>
  </si>
  <si>
    <t>Autobuses</t>
  </si>
  <si>
    <t>SFOP0006019676</t>
  </si>
  <si>
    <t>TRANSPORTE DE PERSONAL ESPECIALIZADO</t>
  </si>
  <si>
    <t>7 camionetas partner peugeot</t>
  </si>
  <si>
    <t>SFOP0006019720</t>
  </si>
  <si>
    <t>S&amp;LB Maquinaria de Nueva Planta</t>
  </si>
  <si>
    <t>SFOP0006019726</t>
  </si>
  <si>
    <t>Montacargas 2024</t>
  </si>
  <si>
    <t>SFOP0006019734</t>
  </si>
  <si>
    <t>Equipo Elevación 2024</t>
  </si>
  <si>
    <t>SFOP0006019736</t>
  </si>
  <si>
    <t>Línea de Empaque</t>
  </si>
  <si>
    <t>SFOP0006019717</t>
  </si>
  <si>
    <t>Agro Fresh</t>
  </si>
  <si>
    <t>Eq Epiroc</t>
  </si>
  <si>
    <t>SFOP0006019701</t>
  </si>
  <si>
    <t>Grupo Minero Bacis</t>
  </si>
  <si>
    <t>COMPRA DE MONTACARGAS / GRUAS 2024</t>
  </si>
  <si>
    <t>SFOP0006019729</t>
  </si>
  <si>
    <t>CLASIFICADORA TOMATE CHERRY ROCHIN</t>
  </si>
  <si>
    <t>SFOP0006019731</t>
  </si>
  <si>
    <t>Maquinaria amarilla</t>
  </si>
  <si>
    <t>SFOP0006019727</t>
  </si>
  <si>
    <t>006UQ000001ktLxYAI</t>
  </si>
  <si>
    <t>006UQ000000edlvYAA</t>
  </si>
  <si>
    <t>006UQ000001bJd2YAE</t>
  </si>
  <si>
    <t>006UQ000001acW1YAI</t>
  </si>
  <si>
    <t>001UQ000001GJHRYA4</t>
  </si>
  <si>
    <t>006UQ000001IfP8YAK</t>
  </si>
  <si>
    <t>006UQ0000019PcxYAE</t>
  </si>
  <si>
    <t>006UQ000001dhUPYAY</t>
  </si>
  <si>
    <t>006Dn00000EAQtRIAX</t>
  </si>
  <si>
    <t>0013p00002DWmfQAAT</t>
  </si>
  <si>
    <t>006UQ000001dAZOYA2</t>
  </si>
  <si>
    <t>0011R00002HB1iHQAT</t>
  </si>
  <si>
    <t>006UQ000001bOUEYA2</t>
  </si>
  <si>
    <t>006UQ000001d7NSYAY</t>
  </si>
  <si>
    <t>006UQ000001oRyvYAE</t>
  </si>
  <si>
    <t>0011R00002M27juQAB</t>
  </si>
  <si>
    <t>006UQ000000dnnGYAQ</t>
  </si>
  <si>
    <t>006UQ000001l4fVYAQ</t>
  </si>
  <si>
    <t>006UQ000001dPu2YAE</t>
  </si>
  <si>
    <t>006UQ000000wMhiYAE</t>
  </si>
  <si>
    <t>006Dn000008cUDwIAM</t>
  </si>
  <si>
    <t>00136000017su7qAAA</t>
  </si>
  <si>
    <t>006UQ000001dXjXYAU</t>
  </si>
  <si>
    <t>006UQ000001dWdlYAE</t>
  </si>
  <si>
    <t>006UQ000001EYyxYAG</t>
  </si>
  <si>
    <t>006UQ000001e2AeYAI</t>
  </si>
  <si>
    <t>006UQ000001XdEvYAK</t>
  </si>
  <si>
    <t>006UQ000001aZMuYAM</t>
  </si>
  <si>
    <t>00136000017tAf2AAE</t>
  </si>
  <si>
    <t>006UQ000001eeZGYAY</t>
  </si>
  <si>
    <t>00136000017tQqIAAU</t>
  </si>
  <si>
    <t>006UQ000001bOdyYAE</t>
  </si>
  <si>
    <t>006UQ000001Y2ziYAC</t>
  </si>
  <si>
    <t>001UQ000001GcokYAC</t>
  </si>
  <si>
    <t>006UQ000001dTeJYAU</t>
  </si>
  <si>
    <t>006UQ000001qD83YAE</t>
  </si>
  <si>
    <t>0013p000029XBDXAA4</t>
  </si>
  <si>
    <t>006UQ000001bdJgYAI</t>
  </si>
  <si>
    <t>006UQ000001YuLnYAK</t>
  </si>
  <si>
    <t>001Dn00000epVGdIAM</t>
  </si>
  <si>
    <t>006UQ000001dul0YAA</t>
  </si>
  <si>
    <t>006UQ000001iLUpYAM</t>
  </si>
  <si>
    <t>006UQ000001j9OMYAY</t>
  </si>
  <si>
    <t>006UQ000001kbnIYAQ</t>
  </si>
  <si>
    <t>0013p00002654BAAAY</t>
  </si>
  <si>
    <t>006UQ000001bjP1YAI</t>
  </si>
  <si>
    <t>006UQ000001dqfhYAA</t>
  </si>
  <si>
    <t>006UQ000001dqXdYAI</t>
  </si>
  <si>
    <t>006UQ000001XNOgYAO</t>
  </si>
  <si>
    <t>001Dn00000esEMQIA2</t>
  </si>
  <si>
    <t>006UQ000001eEZxYAM</t>
  </si>
  <si>
    <t>006UQ000001dnoJYAQ</t>
  </si>
  <si>
    <t>006UQ000001XuXgYAK</t>
  </si>
  <si>
    <t>0011R00002G7KkFQAV</t>
  </si>
  <si>
    <t>006UQ000001YGmXYAW</t>
  </si>
  <si>
    <t>006UQ000001Ii6tYAC</t>
  </si>
  <si>
    <t>006UQ000001kriKYAQ</t>
  </si>
  <si>
    <t>006UQ000001PSrtYAG</t>
  </si>
  <si>
    <t>001UQ000000yXkNYAU</t>
  </si>
  <si>
    <t>006UQ000001PRAxYAO</t>
  </si>
  <si>
    <t>006UQ000001e78gYAA</t>
  </si>
  <si>
    <t>0013600001tmYDJAA2</t>
  </si>
  <si>
    <t>DV-4257</t>
  </si>
  <si>
    <t>DV-4255</t>
  </si>
  <si>
    <t>DV-4256</t>
  </si>
  <si>
    <t>DV-4262</t>
  </si>
  <si>
    <t>DV-4258</t>
  </si>
  <si>
    <t>DV-4252</t>
  </si>
  <si>
    <t>DV-4253</t>
  </si>
  <si>
    <t>DV-4254</t>
  </si>
  <si>
    <t>DV-4261</t>
  </si>
  <si>
    <t>DV-4259</t>
  </si>
  <si>
    <t>SFOP0006019722</t>
  </si>
  <si>
    <t>DV-4260</t>
  </si>
  <si>
    <t>0013p00002BKEfvAAH</t>
  </si>
  <si>
    <t>0013p00002DVCt5AAH</t>
  </si>
  <si>
    <t>Empak Spirotallic Mexicana</t>
  </si>
  <si>
    <t>00136000017tNSIAA2</t>
  </si>
  <si>
    <t>Grupo Diagnostico Proa</t>
  </si>
  <si>
    <t>001UQ000001ZMZnYAO</t>
  </si>
  <si>
    <t>Transporte y logística mexicana</t>
  </si>
  <si>
    <t>006UQ000001vkvBYAQ</t>
  </si>
  <si>
    <t>SFOP0006019776</t>
  </si>
  <si>
    <t>006UQ000001uyKHYAY</t>
  </si>
  <si>
    <t>SFOP0006019774</t>
  </si>
  <si>
    <t>006UQ000001uU68YAE</t>
  </si>
  <si>
    <t>SFOP0006019773</t>
  </si>
  <si>
    <t>Envasadora</t>
  </si>
  <si>
    <t>EQUIPO NUEVO</t>
  </si>
  <si>
    <t>CA-000003610</t>
  </si>
  <si>
    <t>FERMA</t>
  </si>
  <si>
    <t>CA-000003622</t>
  </si>
  <si>
    <t>CA-000003459</t>
  </si>
  <si>
    <t>RECICLADORA BAJA</t>
  </si>
  <si>
    <t>CA-000003672</t>
  </si>
  <si>
    <t>CA-000003647</t>
  </si>
  <si>
    <t>HORIZON</t>
  </si>
  <si>
    <t>CA-000003219</t>
  </si>
  <si>
    <t>CA-000003633</t>
  </si>
  <si>
    <t>GRUPO BURGOS</t>
  </si>
  <si>
    <t>CA-000003636</t>
  </si>
  <si>
    <t>PACKSOL</t>
  </si>
  <si>
    <t>CA-000003577</t>
  </si>
  <si>
    <t>CA-000003671</t>
  </si>
  <si>
    <t>CA-000003686</t>
  </si>
  <si>
    <t>LABORATORIO RAMOS</t>
  </si>
  <si>
    <t>CA-000003711</t>
  </si>
  <si>
    <t>SANMER</t>
  </si>
  <si>
    <t>CA-000003712</t>
  </si>
  <si>
    <t>TDER</t>
  </si>
  <si>
    <t>CA-000003632</t>
  </si>
  <si>
    <t>CA-000003777</t>
  </si>
  <si>
    <t>DR.MARCOS IRVING</t>
  </si>
  <si>
    <t>CA-000003680</t>
  </si>
  <si>
    <t>CA-000003749</t>
  </si>
  <si>
    <t>PNT</t>
  </si>
  <si>
    <t>CA-000003196</t>
  </si>
  <si>
    <t>CA-000003734</t>
  </si>
  <si>
    <t>CA-000003348</t>
  </si>
  <si>
    <t>EXTEPAR</t>
  </si>
  <si>
    <t>CA-000003650</t>
  </si>
  <si>
    <t>NOVASEM</t>
  </si>
  <si>
    <t>CA-000003648</t>
  </si>
  <si>
    <t>RAWMAXX</t>
  </si>
  <si>
    <t>CA-000003703</t>
  </si>
  <si>
    <t>ARCELORMITTAL</t>
  </si>
  <si>
    <t>CA-000003548</t>
  </si>
  <si>
    <t>DIELSA</t>
  </si>
  <si>
    <t>CA-000003746</t>
  </si>
  <si>
    <t>DISEÑO GERMINAL</t>
  </si>
  <si>
    <t>CA-000003743</t>
  </si>
  <si>
    <t>COORSA</t>
  </si>
  <si>
    <t>CA-000003604</t>
  </si>
  <si>
    <t>AMAYA ASTRON</t>
  </si>
  <si>
    <t>CA-000003554</t>
  </si>
  <si>
    <t>CA-000003661</t>
  </si>
  <si>
    <t>IMPROMED</t>
  </si>
  <si>
    <t>CA-000003781</t>
  </si>
  <si>
    <t>CA-000003595</t>
  </si>
  <si>
    <t>CA-000003751</t>
  </si>
  <si>
    <t>ALLDORA</t>
  </si>
  <si>
    <t>CA-000003792</t>
  </si>
  <si>
    <t>AGREGADOS Y BLOQUES DE CHETUMAL INDUSTRIAL</t>
  </si>
  <si>
    <t>CA-000003699</t>
  </si>
  <si>
    <t>MIRIAM GUARDADO</t>
  </si>
  <si>
    <t>CA-000003787</t>
  </si>
  <si>
    <t>KORODIESEL</t>
  </si>
  <si>
    <t>CA-000003683</t>
  </si>
  <si>
    <t>CA-000003818</t>
  </si>
  <si>
    <t>CA-000003766</t>
  </si>
  <si>
    <t>LILIANA LEON</t>
  </si>
  <si>
    <t>CA-000003660</t>
  </si>
  <si>
    <t>CA-000003737</t>
  </si>
  <si>
    <t>CA-000003682</t>
  </si>
  <si>
    <t>ESPUMAS INDUSTRIALES MONTERREY</t>
  </si>
  <si>
    <t>CA-000003626</t>
  </si>
  <si>
    <t>CA-000003813</t>
  </si>
  <si>
    <t>11 2025</t>
  </si>
  <si>
    <t>CA-000003810</t>
  </si>
  <si>
    <t>FW47</t>
  </si>
  <si>
    <t>M397P005382</t>
  </si>
  <si>
    <t>TD_CP-000013104</t>
  </si>
  <si>
    <t>11 2030</t>
  </si>
  <si>
    <t>M798A001418</t>
  </si>
  <si>
    <t>TD_CP-000013540</t>
  </si>
  <si>
    <t>SFAC00060889892023</t>
  </si>
  <si>
    <t>SFAC0006088989</t>
  </si>
  <si>
    <t>L397P005390</t>
  </si>
  <si>
    <t>TD_CP-000013560</t>
  </si>
  <si>
    <t>CA-000003824</t>
  </si>
  <si>
    <t>NIVARDY</t>
  </si>
  <si>
    <t>SFAC00060889892023LMM</t>
  </si>
  <si>
    <t>SFAC00060889892023Core</t>
  </si>
  <si>
    <t>M798C001428</t>
  </si>
  <si>
    <t>TD_CP-000013589</t>
  </si>
  <si>
    <t>M798C001423</t>
  </si>
  <si>
    <t>TD_CP-000013590</t>
  </si>
  <si>
    <t>M798C001424</t>
  </si>
  <si>
    <t>TD_CP-000013591</t>
  </si>
  <si>
    <t>M798C001422</t>
  </si>
  <si>
    <t>TD_CP-000013592</t>
  </si>
  <si>
    <t>M798C001431</t>
  </si>
  <si>
    <t>TD_CP-000013593</t>
  </si>
  <si>
    <t>L397A005387</t>
  </si>
  <si>
    <t>TD_CP-000013596</t>
  </si>
  <si>
    <t>CA-000003853</t>
  </si>
  <si>
    <t>SFAC00060875542023</t>
  </si>
  <si>
    <t>SFAC0006087554</t>
  </si>
  <si>
    <t>L397A005378</t>
  </si>
  <si>
    <t>TD_CP-000013597</t>
  </si>
  <si>
    <t>CA-000003783</t>
  </si>
  <si>
    <t>INACOSA</t>
  </si>
  <si>
    <t>SFAC00060875542023LMM</t>
  </si>
  <si>
    <t>M397P005389</t>
  </si>
  <si>
    <t>TD_CP-000013598</t>
  </si>
  <si>
    <t>M397A005380</t>
  </si>
  <si>
    <t>TD_CP-000013620</t>
  </si>
  <si>
    <t>1-E204TG2023</t>
  </si>
  <si>
    <t>1-E204TG</t>
  </si>
  <si>
    <t>M798F001419</t>
  </si>
  <si>
    <t>TD_CP-000013516</t>
  </si>
  <si>
    <t>CA-000003809</t>
  </si>
  <si>
    <t>ALUCAPS</t>
  </si>
  <si>
    <t>1-E204TG2023Core</t>
  </si>
  <si>
    <t>M798F001429</t>
  </si>
  <si>
    <t>TD_CP-000013517</t>
  </si>
  <si>
    <t>Own REFI</t>
  </si>
  <si>
    <t>M798F001430</t>
  </si>
  <si>
    <t>TD_CP-000013518</t>
  </si>
  <si>
    <t>M397P005388</t>
  </si>
  <si>
    <t>TD_CP-000013556</t>
  </si>
  <si>
    <t>M397A005370</t>
  </si>
  <si>
    <t>TD_CP-000013572</t>
  </si>
  <si>
    <t>SFAC00060267792023</t>
  </si>
  <si>
    <t>SFAC0006026779</t>
  </si>
  <si>
    <t>L397P005372</t>
  </si>
  <si>
    <t>TD_CP-000013587</t>
  </si>
  <si>
    <t>CA-000003758</t>
  </si>
  <si>
    <t>SUPPLIERS CITY</t>
  </si>
  <si>
    <t>SFAC00060267792023LMM</t>
  </si>
  <si>
    <t>SFAC00060796502023</t>
  </si>
  <si>
    <t>SFAC0006079650</t>
  </si>
  <si>
    <t>L397P005351</t>
  </si>
  <si>
    <t>TD_CP-000013539</t>
  </si>
  <si>
    <t>CA-000003719</t>
  </si>
  <si>
    <t>JVH</t>
  </si>
  <si>
    <t>SFAC00060796502023LMM</t>
  </si>
  <si>
    <t>M397P005355</t>
  </si>
  <si>
    <t>TD_CP-000013555</t>
  </si>
  <si>
    <t>L397P005375</t>
  </si>
  <si>
    <t>TD_CP-000013559</t>
  </si>
  <si>
    <t>CA-000003856</t>
  </si>
  <si>
    <t>M397P005363</t>
  </si>
  <si>
    <t>TD_CP-000013586</t>
  </si>
  <si>
    <t>M798F001425</t>
  </si>
  <si>
    <t>TD_CP-000013447</t>
  </si>
  <si>
    <t>M798F001426</t>
  </si>
  <si>
    <t>TD_CP-000013463</t>
  </si>
  <si>
    <t>M798F001421</t>
  </si>
  <si>
    <t>TD_CP-000013491</t>
  </si>
  <si>
    <t>L397P005323</t>
  </si>
  <si>
    <t>TD_CP-000013498</t>
  </si>
  <si>
    <t>SFAC00056944842023LMM</t>
  </si>
  <si>
    <t>M798F001427</t>
  </si>
  <si>
    <t>TD_CP-000013515</t>
  </si>
  <si>
    <t>M397P005369</t>
  </si>
  <si>
    <t>TD_CP-000013519</t>
  </si>
  <si>
    <t>TD_CP-000013534</t>
  </si>
  <si>
    <t>CA-000003747</t>
  </si>
  <si>
    <t>M397P005342</t>
  </si>
  <si>
    <t>TD_CP-000013451</t>
  </si>
  <si>
    <t>FW48</t>
  </si>
  <si>
    <t>M397P005427</t>
  </si>
  <si>
    <t>TD_CP-000013688</t>
  </si>
  <si>
    <t>CA-000003707</t>
  </si>
  <si>
    <t>M397A005419</t>
  </si>
  <si>
    <t>TD_CP-000013663</t>
  </si>
  <si>
    <t>M397A005421</t>
  </si>
  <si>
    <t>TD_CP-000013683</t>
  </si>
  <si>
    <t>M397A005426</t>
  </si>
  <si>
    <t>TD_CP-000013662</t>
  </si>
  <si>
    <t>M397A005423</t>
  </si>
  <si>
    <t>TD_CP-000013661</t>
  </si>
  <si>
    <t>M397A005422</t>
  </si>
  <si>
    <t>TD_CP-000013660</t>
  </si>
  <si>
    <t>M397P005424</t>
  </si>
  <si>
    <t>TD_CP-000013658</t>
  </si>
  <si>
    <t>M397P005392</t>
  </si>
  <si>
    <t>TD_CP-000013628</t>
  </si>
  <si>
    <t>M397P005417</t>
  </si>
  <si>
    <t>TD_CP-000013656</t>
  </si>
  <si>
    <t>M397P005366</t>
  </si>
  <si>
    <t>TD_CP-000013606</t>
  </si>
  <si>
    <t>L397P005406</t>
  </si>
  <si>
    <t>TD_CP-000013668</t>
  </si>
  <si>
    <t>M397P005391</t>
  </si>
  <si>
    <t>TD_CP-000013602</t>
  </si>
  <si>
    <t>M397P005373</t>
  </si>
  <si>
    <t>TD_CP-000013601</t>
  </si>
  <si>
    <t>SFAC00035142912023</t>
  </si>
  <si>
    <t>SFAC0003514291</t>
  </si>
  <si>
    <t>M798F001436</t>
  </si>
  <si>
    <t>TD_CP-000013640</t>
  </si>
  <si>
    <t>CA-000003342</t>
  </si>
  <si>
    <t>BUSTRAIN</t>
  </si>
  <si>
    <t>SFAC00035142912023Core</t>
  </si>
  <si>
    <t>L397P005393</t>
  </si>
  <si>
    <t>TD_CP-000013595</t>
  </si>
  <si>
    <t>L397P005379</t>
  </si>
  <si>
    <t>TD_CP-000013578</t>
  </si>
  <si>
    <t>M397P005432</t>
  </si>
  <si>
    <t>TD_CP-000013653</t>
  </si>
  <si>
    <t>11 2029</t>
  </si>
  <si>
    <t>L397P005365</t>
  </si>
  <si>
    <t>TD_CP-000013505</t>
  </si>
  <si>
    <t>M397P005431</t>
  </si>
  <si>
    <t>TD_CP-000013694</t>
  </si>
  <si>
    <t>M397P005429</t>
  </si>
  <si>
    <t>TD_CP-000013474</t>
  </si>
  <si>
    <t>L397P005412</t>
  </si>
  <si>
    <t>TD_CP-000013642</t>
  </si>
  <si>
    <t>L397P005430</t>
  </si>
  <si>
    <t>TD_CP-000013652</t>
  </si>
  <si>
    <t>SFAC00025163102023</t>
  </si>
  <si>
    <t>SFAC0002516310</t>
  </si>
  <si>
    <t>L397P005425</t>
  </si>
  <si>
    <t>TD_CP-000013613</t>
  </si>
  <si>
    <t>CA-000003752</t>
  </si>
  <si>
    <t>INGENIEROS Y EQUIPOS MECANICOS</t>
  </si>
  <si>
    <t>SFAC00025163102023LMM</t>
  </si>
  <si>
    <t>L397P005433</t>
  </si>
  <si>
    <t>TD_CP-000013633</t>
  </si>
  <si>
    <t>SFAC00060081992023</t>
  </si>
  <si>
    <t>SFAC0006008199</t>
  </si>
  <si>
    <t>L798C001437</t>
  </si>
  <si>
    <t>TD_CP-000013456</t>
  </si>
  <si>
    <t>CA-000003806</t>
  </si>
  <si>
    <t>BAJA SUR</t>
  </si>
  <si>
    <t>SFAC00060081992023LMM</t>
  </si>
  <si>
    <t>SFAC00060081992023Core</t>
  </si>
  <si>
    <t>M397A005383</t>
  </si>
  <si>
    <t>TD_CP-000013585</t>
  </si>
  <si>
    <t>CA-000003721</t>
  </si>
  <si>
    <t>M397A005386</t>
  </si>
  <si>
    <t>TD_CP-000013395</t>
  </si>
  <si>
    <t>SFAC00060800502023</t>
  </si>
  <si>
    <t>SFAC0006080050</t>
  </si>
  <si>
    <t>L397P005435</t>
  </si>
  <si>
    <t>TD_CP-000013698</t>
  </si>
  <si>
    <t>CA-000003917</t>
  </si>
  <si>
    <t>FASEMEX</t>
  </si>
  <si>
    <t>Proyecto BD 2023 DIR_IMP&amp;EXP</t>
  </si>
  <si>
    <t>SFAC00060800502023LMM</t>
  </si>
  <si>
    <t>L397P005437</t>
  </si>
  <si>
    <t>TD_CP-000013697</t>
  </si>
  <si>
    <t>SFAC00060279122023</t>
  </si>
  <si>
    <t>SFAC0006027912</t>
  </si>
  <si>
    <t>L397P005413</t>
  </si>
  <si>
    <t>TD_CP-000013630</t>
  </si>
  <si>
    <t>CA-000003896</t>
  </si>
  <si>
    <t>GRUPOIM</t>
  </si>
  <si>
    <t>SFAC00060279122023LMM</t>
  </si>
  <si>
    <t>SFAC00038581252023</t>
  </si>
  <si>
    <t>SFAC0003858125</t>
  </si>
  <si>
    <t>L397P005436</t>
  </si>
  <si>
    <t>TD_CP-000013692</t>
  </si>
  <si>
    <t>CA-000003958</t>
  </si>
  <si>
    <t>Marcelo Caraveo</t>
  </si>
  <si>
    <t>SODESA TRANSPORTACION</t>
  </si>
  <si>
    <t>OR7</t>
  </si>
  <si>
    <t>SFAC00038581252023LMM</t>
  </si>
  <si>
    <t>M397A005385</t>
  </si>
  <si>
    <t>TD_CP-000013616</t>
  </si>
  <si>
    <t>SFAC00060055242023</t>
  </si>
  <si>
    <t>SFAC0006005524</t>
  </si>
  <si>
    <t>L397A005410</t>
  </si>
  <si>
    <t>TD_CP-000013643</t>
  </si>
  <si>
    <t>CA-000003844</t>
  </si>
  <si>
    <t>SANDUZE</t>
  </si>
  <si>
    <t>SFAC00060055242023LMM</t>
  </si>
  <si>
    <t>L397P005394</t>
  </si>
  <si>
    <t>TD_CP-000013508</t>
  </si>
  <si>
    <t>L397P005416</t>
  </si>
  <si>
    <t>TD_CP-000013664</t>
  </si>
  <si>
    <t>M798F001433</t>
  </si>
  <si>
    <t>TD_CP-000013649</t>
  </si>
  <si>
    <t>M397P005404</t>
  </si>
  <si>
    <t>TD_CP-000013626</t>
  </si>
  <si>
    <t>CA-000003690</t>
  </si>
  <si>
    <t>M397P005402</t>
  </si>
  <si>
    <t>TD_CP-000013457</t>
  </si>
  <si>
    <t>SFAC00060229572023</t>
  </si>
  <si>
    <t>SFAC0006022957</t>
  </si>
  <si>
    <t>L397P005381</t>
  </si>
  <si>
    <t>TD_CP-000013624</t>
  </si>
  <si>
    <t>CA-000003843</t>
  </si>
  <si>
    <t>QUALITY</t>
  </si>
  <si>
    <t>SFAC00060229572023LMM</t>
  </si>
  <si>
    <t>M397A005411</t>
  </si>
  <si>
    <t>TD_CP-000013641</t>
  </si>
  <si>
    <t>CA-000003679</t>
  </si>
  <si>
    <t>SFAC00060873932023</t>
  </si>
  <si>
    <t>SFAC0006087393</t>
  </si>
  <si>
    <t>COMERCIALIZADORA HECAFI DEL SURESTE</t>
  </si>
  <si>
    <t>L397P005400</t>
  </si>
  <si>
    <t>TD_CP-000013564</t>
  </si>
  <si>
    <t>Campeche</t>
  </si>
  <si>
    <t>CA-000003706</t>
  </si>
  <si>
    <t>HECAFI</t>
  </si>
  <si>
    <t>AP - Formulario - Facebook - 2023 - F01</t>
  </si>
  <si>
    <t>SFAC00060873932023LMM</t>
  </si>
  <si>
    <t>SFAC00060877662023</t>
  </si>
  <si>
    <t>SFAC0006087766</t>
  </si>
  <si>
    <t>M397P005408</t>
  </si>
  <si>
    <t>TD_CP-000013437</t>
  </si>
  <si>
    <t>CA-000003755</t>
  </si>
  <si>
    <t>ALIANZA</t>
  </si>
  <si>
    <t>SFAC00060877662023LMM</t>
  </si>
  <si>
    <t>M397A005401</t>
  </si>
  <si>
    <t>TD_CP-000013629</t>
  </si>
  <si>
    <t>SFAC00060895572023</t>
  </si>
  <si>
    <t>SFAC0006089557</t>
  </si>
  <si>
    <t>L397P005371</t>
  </si>
  <si>
    <t>TD_CP-000013552</t>
  </si>
  <si>
    <t>CA-000003838</t>
  </si>
  <si>
    <t>TRANSPO</t>
  </si>
  <si>
    <t>SFAC00060895572023LMM</t>
  </si>
  <si>
    <t>L397P005398</t>
  </si>
  <si>
    <t>TD_CP-000013622</t>
  </si>
  <si>
    <t>CA-000003776</t>
  </si>
  <si>
    <t>TD_CP-000013647</t>
  </si>
  <si>
    <t>SFAC00060000592023</t>
  </si>
  <si>
    <t>SFAC0006000059</t>
  </si>
  <si>
    <t>L397P005399</t>
  </si>
  <si>
    <t>TD_CP-000013566</t>
  </si>
  <si>
    <t>CA-000003874</t>
  </si>
  <si>
    <t>GRUPO APE</t>
  </si>
  <si>
    <t>SFAC00060000592023LMM</t>
  </si>
  <si>
    <t>L397P005334</t>
  </si>
  <si>
    <t>TD_CP-000013502</t>
  </si>
  <si>
    <t>CA-000003803</t>
  </si>
  <si>
    <t>COMAK</t>
  </si>
  <si>
    <t>M798F001435</t>
  </si>
  <si>
    <t>TD_CP-000013614</t>
  </si>
  <si>
    <t>M798F001434</t>
  </si>
  <si>
    <t>TD_CP-000013612</t>
  </si>
  <si>
    <t>1-5NHK-5862023</t>
  </si>
  <si>
    <t>1-5NHK-586</t>
  </si>
  <si>
    <t>M397P005368</t>
  </si>
  <si>
    <t>TD_CP-000013496</t>
  </si>
  <si>
    <t>CA-000003209</t>
  </si>
  <si>
    <t>BSM</t>
  </si>
  <si>
    <t>1-5NHK-5862023Core</t>
  </si>
  <si>
    <t>M798C001432</t>
  </si>
  <si>
    <t>TD_CP-000013634</t>
  </si>
  <si>
    <t>L397P005384</t>
  </si>
  <si>
    <t>TD_CP-000013605</t>
  </si>
  <si>
    <t>1-3HYG-212023</t>
  </si>
  <si>
    <t>1-3HYG-21</t>
  </si>
  <si>
    <t>One Fleet 1213</t>
  </si>
  <si>
    <t>1-3HYG-212023Core</t>
  </si>
  <si>
    <t>1-3HYG-212023-TIP</t>
  </si>
  <si>
    <t>One Fleet 1214</t>
  </si>
  <si>
    <t>11 2023</t>
  </si>
  <si>
    <t>One Fleet 1215</t>
  </si>
  <si>
    <t>One Fleet 1216</t>
  </si>
  <si>
    <t>One Fleet 1217</t>
  </si>
  <si>
    <t>One Fleet 1218</t>
  </si>
  <si>
    <t>One Fleet 1219</t>
  </si>
  <si>
    <t>One Fleet 1220</t>
  </si>
  <si>
    <t>One Fleet 1221</t>
  </si>
  <si>
    <t>SFOP0006017301</t>
  </si>
  <si>
    <t>One Fleet 1222</t>
  </si>
  <si>
    <t>One Fleet 1223</t>
  </si>
  <si>
    <t>One Fleet 1224</t>
  </si>
  <si>
    <t>One Fleet 1225</t>
  </si>
  <si>
    <t>One Fleet 1226</t>
  </si>
  <si>
    <t>One Fleet 1227</t>
  </si>
  <si>
    <t>One Fleet 1228</t>
  </si>
  <si>
    <t>1-ELYAGL2023</t>
  </si>
  <si>
    <t>1-ELYAGL</t>
  </si>
  <si>
    <t>YOBEL SUPPLY CHAIN MANAGEMENT</t>
  </si>
  <si>
    <t>SFOP0006014301</t>
  </si>
  <si>
    <t>One Fleet 1229</t>
  </si>
  <si>
    <t>1-ELYAGL2023LMM</t>
  </si>
  <si>
    <t>1-ELYAGL2023-TIP</t>
  </si>
  <si>
    <t>One Fleet 1230</t>
  </si>
  <si>
    <t>One Fleet 1231</t>
  </si>
  <si>
    <t>SFAC00060911242023</t>
  </si>
  <si>
    <t>SFAC0006091124</t>
  </si>
  <si>
    <t>One Fleet 1232</t>
  </si>
  <si>
    <t>SFAC00060911242023LMM</t>
  </si>
  <si>
    <t>SFAC00060911242023-TIP</t>
  </si>
  <si>
    <t>One Fleet 1233</t>
  </si>
  <si>
    <t>SFOP0006013412</t>
  </si>
  <si>
    <t>One Fleet 1234</t>
  </si>
  <si>
    <t>SFAC00056450732023</t>
  </si>
  <si>
    <t>SFAC0005645073</t>
  </si>
  <si>
    <t>One Fleet 1235</t>
  </si>
  <si>
    <t>CA-000003621</t>
  </si>
  <si>
    <t>CASA HERNANDEZ</t>
  </si>
  <si>
    <t>SFAC00056450732023Core</t>
  </si>
  <si>
    <t>SFAC00056450732023-TIP</t>
  </si>
  <si>
    <t>One Fleet 1236</t>
  </si>
  <si>
    <t>One Fleet 1237</t>
  </si>
  <si>
    <t>SFAC00060036882023Core</t>
  </si>
  <si>
    <t>One Fleet 1238</t>
  </si>
  <si>
    <t>One Fleet 1239</t>
  </si>
  <si>
    <t>One Fleet 1240</t>
  </si>
  <si>
    <t>One Fleet 1241</t>
  </si>
  <si>
    <t>1-5IVP4V2023Core</t>
  </si>
  <si>
    <t>One Fleet 1242</t>
  </si>
  <si>
    <t>One Fleet 1243</t>
  </si>
  <si>
    <t>One Fleet 1244</t>
  </si>
  <si>
    <t>One Fleet 1245</t>
  </si>
  <si>
    <t>SFOP0006012529</t>
  </si>
  <si>
    <t>One Fleet 1246</t>
  </si>
  <si>
    <t>One Fleet 1247</t>
  </si>
  <si>
    <t>1-6QFQ-2732023LMM</t>
  </si>
  <si>
    <t>One Fleet 1248</t>
  </si>
  <si>
    <t>One Fleet 1249</t>
  </si>
  <si>
    <t>One Fleet 1250</t>
  </si>
  <si>
    <t>SFAC00060061762023Core</t>
  </si>
  <si>
    <t>SFAC00060243432023</t>
  </si>
  <si>
    <t>SFAC0006024343</t>
  </si>
  <si>
    <t>SFAC0006081145</t>
  </si>
  <si>
    <t>One Fleet 1251</t>
  </si>
  <si>
    <t>SFAC00060243432023LMM</t>
  </si>
  <si>
    <t>SFAC00060243432023-TIP</t>
  </si>
  <si>
    <t>One Fleet 1252</t>
  </si>
  <si>
    <t>One Fleet 1253</t>
  </si>
  <si>
    <t>One Fleet 1254</t>
  </si>
  <si>
    <t>One Fleet 1255</t>
  </si>
  <si>
    <t>SFAC00057039852023</t>
  </si>
  <si>
    <t>SFAC0005703985</t>
  </si>
  <si>
    <t>One Fleet 1256</t>
  </si>
  <si>
    <t>SFAC00057039852023LMM</t>
  </si>
  <si>
    <t>SFAC00057039852023-TIP</t>
  </si>
  <si>
    <t>SFAC00060085242023</t>
  </si>
  <si>
    <t>SFAC0006008524</t>
  </si>
  <si>
    <t>One Fleet 1257</t>
  </si>
  <si>
    <t>SFAC00060085242023LMM</t>
  </si>
  <si>
    <t>SFAC00060085242023-TIP</t>
  </si>
  <si>
    <t>One Fleet 1258</t>
  </si>
  <si>
    <t>One Fleet 1259</t>
  </si>
  <si>
    <t>One Fleet 1260</t>
  </si>
  <si>
    <t>SFAC00060018032023-TIP</t>
  </si>
  <si>
    <t>One Fleet 1261</t>
  </si>
  <si>
    <t>CA-000003511</t>
  </si>
  <si>
    <t>ANFITRIONES</t>
  </si>
  <si>
    <t>SFAC00060730442023</t>
  </si>
  <si>
    <t>SFAC0006073044</t>
  </si>
  <si>
    <t>CA-000003112</t>
  </si>
  <si>
    <t>VALIA TRADING</t>
  </si>
  <si>
    <t>SFAC00060730442023Core</t>
  </si>
  <si>
    <t>Dec</t>
  </si>
  <si>
    <t>FW49</t>
  </si>
  <si>
    <t>M397P005455</t>
  </si>
  <si>
    <t>TD_CP-000013191</t>
  </si>
  <si>
    <t>M397P005460</t>
  </si>
  <si>
    <t>TD_CP-000013711</t>
  </si>
  <si>
    <t>M397P005336</t>
  </si>
  <si>
    <t>TD_CP-000013512</t>
  </si>
  <si>
    <t>M397P005405</t>
  </si>
  <si>
    <t>TD_CP-000013537</t>
  </si>
  <si>
    <t>M397A005442</t>
  </si>
  <si>
    <t>TD_CP-000013685</t>
  </si>
  <si>
    <t>M397A005452</t>
  </si>
  <si>
    <t>TD_CP-000013730</t>
  </si>
  <si>
    <t>M397A005445</t>
  </si>
  <si>
    <t>TD_CP-000013731</t>
  </si>
  <si>
    <t>SFAC00060079332023</t>
  </si>
  <si>
    <t>SFAC0006007933</t>
  </si>
  <si>
    <t>M798A001438</t>
  </si>
  <si>
    <t>TD_CP-000013684</t>
  </si>
  <si>
    <t>CA-000003841</t>
  </si>
  <si>
    <t>UNIVERSIDAD PANAMERICANA</t>
  </si>
  <si>
    <t>SFAC00060079332023LMM</t>
  </si>
  <si>
    <t>M397P005418</t>
  </si>
  <si>
    <t>TD_CP-000013623</t>
  </si>
  <si>
    <t>CA-000003819</t>
  </si>
  <si>
    <t>SFAC00060548032023</t>
  </si>
  <si>
    <t>SFAC0006054803</t>
  </si>
  <si>
    <t>L397P005440</t>
  </si>
  <si>
    <t>TD_CP-000013673</t>
  </si>
  <si>
    <t>CA-000003832</t>
  </si>
  <si>
    <t>LUTSA</t>
  </si>
  <si>
    <t>Transporte - Formulario - Facebook - Lookalike</t>
  </si>
  <si>
    <t>SFAC00060548032023LMM</t>
  </si>
  <si>
    <t>00136000017tKUZAA2</t>
  </si>
  <si>
    <t>0013600001s8bL0AAI</t>
  </si>
  <si>
    <t>Bolsas de los Altos</t>
  </si>
  <si>
    <t>00136000017tI1yAAE</t>
  </si>
  <si>
    <t>Bosal México</t>
  </si>
  <si>
    <t>00136000017tI3pAAE</t>
  </si>
  <si>
    <t>Compañia Internacional De Metales</t>
  </si>
  <si>
    <t>0013p00002BKhiTAAT</t>
  </si>
  <si>
    <t>De los Altos Arbolito</t>
  </si>
  <si>
    <t>001UQ000001eWNBYA2</t>
  </si>
  <si>
    <t>ESPACIO CEP</t>
  </si>
  <si>
    <t>0013p00002BJLLeAAP</t>
  </si>
  <si>
    <t>Ferretería del Cobre</t>
  </si>
  <si>
    <t>0011R00002PtI77QAF</t>
  </si>
  <si>
    <t>Grupo Aceros del Golfo</t>
  </si>
  <si>
    <t>0011R000025h7mxQAA</t>
  </si>
  <si>
    <t>Gráficos Digitales Avanzados</t>
  </si>
  <si>
    <t>0013p00001x3bJvAAI</t>
  </si>
  <si>
    <t>INDUSTRIAL DE ACERO VILSA</t>
  </si>
  <si>
    <t>001UQ000001XjSRYA0</t>
  </si>
  <si>
    <t>INGENIERIA Y TECNOLOGIA ASOCIADA</t>
  </si>
  <si>
    <t>00136000017t7z6AAA</t>
  </si>
  <si>
    <t>Industrias Tamer</t>
  </si>
  <si>
    <t>0013p000021yM1YAAU</t>
  </si>
  <si>
    <t>Kadled</t>
  </si>
  <si>
    <t>0013600001nhoNaAAI</t>
  </si>
  <si>
    <t>Lácteos Mojica</t>
  </si>
  <si>
    <t>0013p00002BKdccAAD</t>
  </si>
  <si>
    <t>Mad Arquitectura y Diseño</t>
  </si>
  <si>
    <t>0013600001Ixi0fAAB</t>
  </si>
  <si>
    <t>New City Medical Plaza</t>
  </si>
  <si>
    <t>0013p00001xlfPOAAY</t>
  </si>
  <si>
    <t>Sala Uno Salud</t>
  </si>
  <si>
    <t>001UQ000000aV4AYAU</t>
  </si>
  <si>
    <t>Slt Gn</t>
  </si>
  <si>
    <t>Radiobases 2023</t>
  </si>
  <si>
    <t>Inyectoras Planta 3</t>
  </si>
  <si>
    <t>SFOP0006019793</t>
  </si>
  <si>
    <t>Grupo Edid</t>
  </si>
  <si>
    <t>Plan de Inversión 2024</t>
  </si>
  <si>
    <t>SFOP0006019797</t>
  </si>
  <si>
    <t>TRACTOS SUBLEASE INTL 2024</t>
  </si>
  <si>
    <t>SFOP0006019792</t>
  </si>
  <si>
    <t>International De Baja California - Mexicali</t>
  </si>
  <si>
    <t>EQ MINEROS SLB 2023</t>
  </si>
  <si>
    <t>Fleet Servicio (350 hilux)</t>
  </si>
  <si>
    <t>SFOP0006019784</t>
  </si>
  <si>
    <t>MONTACARGAS TAPON CORONA</t>
  </si>
  <si>
    <t>SFOP0006019812</t>
  </si>
  <si>
    <t>SFOP0006019811</t>
  </si>
  <si>
    <t>Reach Stakers</t>
  </si>
  <si>
    <t>SFOP0006019806</t>
  </si>
  <si>
    <t>Ferrocarril y Terminal Del Valle de México</t>
  </si>
  <si>
    <t>S&amp;LB Prensa</t>
  </si>
  <si>
    <t>SFOP0006019807</t>
  </si>
  <si>
    <t>NUEVO CEDIS</t>
  </si>
  <si>
    <t>SFOP0006019786</t>
  </si>
  <si>
    <t>arrendamiento de maquina de inyección de cemento</t>
  </si>
  <si>
    <t>SFOP0006019808</t>
  </si>
  <si>
    <t>Fleet AT&amp;T</t>
  </si>
  <si>
    <t>SFOP0006019813</t>
  </si>
  <si>
    <t>AT&amp;T Comunicaciones Digitales</t>
  </si>
  <si>
    <t>SFOP0006019689</t>
  </si>
  <si>
    <t>Factoraje Clientes Pilot 2024</t>
  </si>
  <si>
    <t>SFOP0006019817</t>
  </si>
  <si>
    <t>Autotransportes Pilot</t>
  </si>
  <si>
    <t>Flota Gunnebo</t>
  </si>
  <si>
    <t>SFOP0006019790</t>
  </si>
  <si>
    <t>Usados 2024 DES</t>
  </si>
  <si>
    <t>Capex GAT y GASA 2024</t>
  </si>
  <si>
    <t>MULAS</t>
  </si>
  <si>
    <t>Línea de factoraje</t>
  </si>
  <si>
    <t>SFOP0006019798</t>
  </si>
  <si>
    <t>SFOP0006019805</t>
  </si>
  <si>
    <t>SFOP0006019822</t>
  </si>
  <si>
    <t>Quimica Rosmar</t>
  </si>
  <si>
    <t>arrendamiento de pantallas gigantes</t>
  </si>
  <si>
    <t>SFOP0006019810</t>
  </si>
  <si>
    <t>S&amp;LB naves industriales Acero Vilsa</t>
  </si>
  <si>
    <t>SFOP0006019785</t>
  </si>
  <si>
    <t>Distinto equipo de manufactura</t>
  </si>
  <si>
    <t>Equipo para Sucursal</t>
  </si>
  <si>
    <t>SFOP0006019781</t>
  </si>
  <si>
    <t>Equipo de inteligencia</t>
  </si>
  <si>
    <t>SFOP0006019809</t>
  </si>
  <si>
    <t>Máquinas de inyección</t>
  </si>
  <si>
    <t>SFOP0006019818</t>
  </si>
  <si>
    <t>GRUPO GONORMA DE MEXICO</t>
  </si>
  <si>
    <t>Línea de producción de conejos de amaranto</t>
  </si>
  <si>
    <t>Equipo de laboratorio</t>
  </si>
  <si>
    <t>SFOP0006019800</t>
  </si>
  <si>
    <t>Máquina CNC Haas y Lease Back máquina importada</t>
  </si>
  <si>
    <t>SFOP0006019791</t>
  </si>
  <si>
    <t>GRUA LINK-BELT</t>
  </si>
  <si>
    <t>SFOP0006019814</t>
  </si>
  <si>
    <t>Grupo Olsa</t>
  </si>
  <si>
    <t>3 ENCORTINADOS</t>
  </si>
  <si>
    <t>EQUIPOS SLT GN</t>
  </si>
  <si>
    <t>SFOP0006019789</t>
  </si>
  <si>
    <t>Adquisición de pipa de agua y remolques nuevos</t>
  </si>
  <si>
    <t>SFOP0006019778</t>
  </si>
  <si>
    <t>Cajas secas 53 pies</t>
  </si>
  <si>
    <t>SFOP0006019775</t>
  </si>
  <si>
    <t>Excavadora Hyundai</t>
  </si>
  <si>
    <t>SFOP0006019799</t>
  </si>
  <si>
    <t>MOSABE</t>
  </si>
  <si>
    <t>Impresora de lonas</t>
  </si>
  <si>
    <t>SFOP0006019794</t>
  </si>
  <si>
    <t>Primer compra martín</t>
  </si>
  <si>
    <t>SFOP0006019816</t>
  </si>
  <si>
    <t>MARTIN SPROCKET &amp; GEAR DE MEXICO</t>
  </si>
  <si>
    <t>Tractos y seleccionadora</t>
  </si>
  <si>
    <t>SFOP0006019803</t>
  </si>
  <si>
    <t>Agrosol Holding</t>
  </si>
  <si>
    <t>SFOP0006019804</t>
  </si>
  <si>
    <t>006UQ0000021si1YAA</t>
  </si>
  <si>
    <t>00136000017stg3AAA</t>
  </si>
  <si>
    <t>006UQ0000021umzYAA</t>
  </si>
  <si>
    <t>006UQ0000021qufYAA</t>
  </si>
  <si>
    <t>001UQ000001ety5YAA</t>
  </si>
  <si>
    <t>006UQ0000021rh3YAA</t>
  </si>
  <si>
    <t>006UQ0000022D3GYAU</t>
  </si>
  <si>
    <t>00136000017tLV6AAM</t>
  </si>
  <si>
    <t>006UQ0000021JPFYA2</t>
  </si>
  <si>
    <t>006UQ0000021qgAYAQ</t>
  </si>
  <si>
    <t>006UQ0000021NHZYA2</t>
  </si>
  <si>
    <t>006UQ0000021p5oYAA</t>
  </si>
  <si>
    <t>00136000017t704AAA</t>
  </si>
  <si>
    <t>006UQ0000022ARzYAM</t>
  </si>
  <si>
    <t>0013p00002BIsMEAA1</t>
  </si>
  <si>
    <t>006UQ0000021vBDYAY</t>
  </si>
  <si>
    <t>006UQ000001VaBYYA0</t>
  </si>
  <si>
    <t>006UQ0000021LkPYAU</t>
  </si>
  <si>
    <t>00136000017tIgZAAU</t>
  </si>
  <si>
    <t>006UQ000001yEQwYAM</t>
  </si>
  <si>
    <t>006UQ00000220SbYAI</t>
  </si>
  <si>
    <t>001Dn00000bBeYRIA0</t>
  </si>
  <si>
    <t>006UQ0000021IGHYA2</t>
  </si>
  <si>
    <t>001Dn00000Ry0qjIAB</t>
  </si>
  <si>
    <t>006UQ000002163pYAA</t>
  </si>
  <si>
    <t>006UQ000001z9AfYAI</t>
  </si>
  <si>
    <t>006UQ000001w2wyYAA</t>
  </si>
  <si>
    <t>006UQ000001ytynYAA</t>
  </si>
  <si>
    <t>006UQ0000021tB1YAI</t>
  </si>
  <si>
    <t>006UQ0000021dUPYAY</t>
  </si>
  <si>
    <t>006UQ0000021XyTYAU</t>
  </si>
  <si>
    <t>0013600001HgWOPAA3</t>
  </si>
  <si>
    <t>006UQ0000021Nr5YAE</t>
  </si>
  <si>
    <t>006UQ00000223rwYAA</t>
  </si>
  <si>
    <t>001UQ000001eoIWYAY</t>
  </si>
  <si>
    <t>006UQ000001JJhXYAW</t>
  </si>
  <si>
    <t>006UQ0000021NEPYA2</t>
  </si>
  <si>
    <t>001UQ000001ePYbYAM</t>
  </si>
  <si>
    <t>006UQ000002ARx6YAG</t>
  </si>
  <si>
    <t>006UQ000001xwCOYAY</t>
  </si>
  <si>
    <t>006UQ0000021nolYAA</t>
  </si>
  <si>
    <t>006UQ000001zU3pYAE</t>
  </si>
  <si>
    <t>006UQ0000021mnuYAA</t>
  </si>
  <si>
    <t>006UQ000001ve3PYAQ</t>
  </si>
  <si>
    <t>006UQ0000021uAIYAY</t>
  </si>
  <si>
    <t>00136000017tAfyAAE</t>
  </si>
  <si>
    <t>Antibioticos de México</t>
  </si>
  <si>
    <t>001UQ000001m8h4YAA</t>
  </si>
  <si>
    <t>Cementation USA</t>
  </si>
  <si>
    <t>001UQ000001yPO0YAM</t>
  </si>
  <si>
    <t>Cintas y empaques Sama</t>
  </si>
  <si>
    <t>001UQ0000023sp7YAA</t>
  </si>
  <si>
    <t>Future Fresh</t>
  </si>
  <si>
    <t>0011R00002AsfGLQAZ</t>
  </si>
  <si>
    <t>Operadora San Ángel Inn</t>
  </si>
  <si>
    <t>00136000017tMq8AAE</t>
  </si>
  <si>
    <t>Proyecto con Genesis</t>
  </si>
  <si>
    <t>SFOP0006019839</t>
  </si>
  <si>
    <t>San angel Inn satelite</t>
  </si>
  <si>
    <t>SFOP0006019838</t>
  </si>
  <si>
    <t>SFOP0006019837</t>
  </si>
  <si>
    <t>Equipo de Telecomunicaciones (IT)</t>
  </si>
  <si>
    <t>TRACTOR TERMINAL</t>
  </si>
  <si>
    <t>SFOP0006019819</t>
  </si>
  <si>
    <t>Transportes Mineros De Coahuila</t>
  </si>
  <si>
    <t>Suntek Pro Max</t>
  </si>
  <si>
    <t>SFOP0006019801</t>
  </si>
  <si>
    <t>Llenado y envasado</t>
  </si>
  <si>
    <t>SFOP0006019840</t>
  </si>
  <si>
    <t>GRUPO RPS AMERICAS</t>
  </si>
  <si>
    <t>SFOP0006019369</t>
  </si>
  <si>
    <t>Fleet La Bolita</t>
  </si>
  <si>
    <t>SFOP0006019370</t>
  </si>
  <si>
    <t>SLB sobre equipo de la planta</t>
  </si>
  <si>
    <t>SFOP0006019829</t>
  </si>
  <si>
    <t>Montacargas y Camion Chasis</t>
  </si>
  <si>
    <t>SFOP0006019835</t>
  </si>
  <si>
    <t>Camioneta Sprinter</t>
  </si>
  <si>
    <t>SFOP0006019830</t>
  </si>
  <si>
    <t>SFOP0006019841</t>
  </si>
  <si>
    <t>SFOP0006019788</t>
  </si>
  <si>
    <t>Plásticos Isi</t>
  </si>
  <si>
    <t>Retroexcavadora con martillo</t>
  </si>
  <si>
    <t>CCVEGO</t>
  </si>
  <si>
    <t>Subestación 2024</t>
  </si>
  <si>
    <t>SFOP0006019834</t>
  </si>
  <si>
    <t>Equipos Epiroc 2024</t>
  </si>
  <si>
    <t>SFOP0006019832</t>
  </si>
  <si>
    <t>lease back de maquinas de embalaje</t>
  </si>
  <si>
    <t>SFOP0006019836</t>
  </si>
  <si>
    <t>006UQ000002PhtRYAS</t>
  </si>
  <si>
    <t>006UQ000001qFKGYA2</t>
  </si>
  <si>
    <t>001UQ000001UUxoYAG</t>
  </si>
  <si>
    <t>006UQ000002Lo3tYAC</t>
  </si>
  <si>
    <t>006UQ000002PMtpYAG</t>
  </si>
  <si>
    <t>006UQ000002L6QdYAK</t>
  </si>
  <si>
    <t>006UQ000002MYzZYAW</t>
  </si>
  <si>
    <t>006UQ000002P5rRYAS</t>
  </si>
  <si>
    <t>006UQ000002PCZZYA4</t>
  </si>
  <si>
    <t>006UQ000002WQ1gYAG</t>
  </si>
  <si>
    <t>001Dn00000Q1oBDIAZ</t>
  </si>
  <si>
    <t>006UQ0000021dW1YAI</t>
  </si>
  <si>
    <t>006UQ000002LHrkYAG</t>
  </si>
  <si>
    <t>0013p00002GCCOQAA5</t>
  </si>
  <si>
    <t>006Dn00000EAEjCIAX</t>
  </si>
  <si>
    <t>00536000003gnFTAAY</t>
  </si>
  <si>
    <t>006Dn00000EAEjMIAX</t>
  </si>
  <si>
    <t>006UQ000002POm0YAG</t>
  </si>
  <si>
    <t>006UQ000002PZStYAO</t>
  </si>
  <si>
    <t>006UQ000001zClHYAU</t>
  </si>
  <si>
    <t>001Dn00000TXFkWIAX</t>
  </si>
  <si>
    <t>005Dn000007fYsEIAU</t>
  </si>
  <si>
    <t>006UQ0000022NtqYAE</t>
  </si>
  <si>
    <t>00136000017tGfrAAE</t>
  </si>
  <si>
    <t>006UQ000001xkRFYAY</t>
  </si>
  <si>
    <t>SFOP0006019779</t>
  </si>
  <si>
    <t>006UQ000002d5BbYAI</t>
  </si>
  <si>
    <t>001Dn00000TYui2IAD</t>
  </si>
  <si>
    <t>SFOP0006019857</t>
  </si>
  <si>
    <t>006UQ000002di6NYAQ</t>
  </si>
  <si>
    <t>SFOP0006019858</t>
  </si>
  <si>
    <t>006UQ000002YTzJYAW</t>
  </si>
  <si>
    <t>001Dn00000D3hHAIAZ</t>
  </si>
  <si>
    <t>SFOP0006019848</t>
  </si>
  <si>
    <t>CONSTRUCCIONES PLANIFICADAS DE ZACATECAS</t>
  </si>
  <si>
    <t>006UQ000002ca82YAA</t>
  </si>
  <si>
    <t>001UQ0000027mYDYAY</t>
  </si>
  <si>
    <t>SFOP0006019856</t>
  </si>
  <si>
    <t>Construcciones y Materiales Aila de Uruapan</t>
  </si>
  <si>
    <t>006UQ000002IYmrYAG</t>
  </si>
  <si>
    <t>SFOP0006019827</t>
  </si>
  <si>
    <t>006UQ000002bmW2YAI</t>
  </si>
  <si>
    <t>00136000017tpuwAAA</t>
  </si>
  <si>
    <t>SFOP0006019854</t>
  </si>
  <si>
    <t>006UQ000002fjeYYAQ</t>
  </si>
  <si>
    <t>SFOP0006019863</t>
  </si>
  <si>
    <t>006UQ000002gAppYAE</t>
  </si>
  <si>
    <t>0013p000021zbrOAAQ</t>
  </si>
  <si>
    <t>SFOP0006019864</t>
  </si>
  <si>
    <t>006UQ000002dtmfYAA</t>
  </si>
  <si>
    <t>00136000017tDWSAA2</t>
  </si>
  <si>
    <t>SFOP0006019859</t>
  </si>
  <si>
    <t>Ozmaq</t>
  </si>
  <si>
    <t>006UQ000002gCWjYAM</t>
  </si>
  <si>
    <t>SFOP0006019865</t>
  </si>
  <si>
    <t>0013p000021wBucAAE</t>
  </si>
  <si>
    <t>CRISOSA</t>
  </si>
  <si>
    <t>00136000017tDWqAAM</t>
  </si>
  <si>
    <t>Sale lease  back tractos 2023</t>
  </si>
  <si>
    <t>Flotilla Ozmaq</t>
  </si>
  <si>
    <t>Flotilla Grupo Acerero</t>
  </si>
  <si>
    <t>DOBLADORA METALPOL 2</t>
  </si>
  <si>
    <t>MAQUINARIA NUEVA _ 2022</t>
  </si>
  <si>
    <t>Equipo Médico</t>
  </si>
  <si>
    <t>CHILLER - TORRE DE ENFRIAMIENTO</t>
  </si>
  <si>
    <t>COMPLEMENTO DE LINEA REAL</t>
  </si>
  <si>
    <t>Cargador subterraneo para mineria</t>
  </si>
  <si>
    <t>Pulidora-Lavadora</t>
  </si>
  <si>
    <t>Camiones Beccar</t>
  </si>
  <si>
    <t>LINEA DE EMPAQUE 8 CALLES</t>
  </si>
  <si>
    <t>Cargador LiuGong</t>
  </si>
  <si>
    <t>SFOP0006019869</t>
  </si>
  <si>
    <t>006UQ000002jQoRYAU</t>
  </si>
  <si>
    <t>006UQ000002k416YAA</t>
  </si>
  <si>
    <t>SFOP0006019871</t>
  </si>
  <si>
    <t xml:space="preserve"> </t>
  </si>
  <si>
    <t>006UQ000002WHUCYA4</t>
  </si>
  <si>
    <t>SFOP0006019842</t>
  </si>
  <si>
    <t>006UQ000002n6HhYAI</t>
  </si>
  <si>
    <t>0013p0000265wstAAA</t>
  </si>
  <si>
    <t>SFOP0006019881</t>
  </si>
  <si>
    <t>006UQ000002kzKIYAY</t>
  </si>
  <si>
    <t>SFOP0006019874</t>
  </si>
  <si>
    <t>006UQ000002mpbYYAQ</t>
  </si>
  <si>
    <t>SFOP0006019878</t>
  </si>
  <si>
    <t>006UQ000002nB84YAE</t>
  </si>
  <si>
    <t>SFOP0006019883</t>
  </si>
  <si>
    <t>006UQ0000031wmbYAA</t>
  </si>
  <si>
    <t>SFOP0006019898</t>
  </si>
  <si>
    <t>006UQ0000010MG5YAM</t>
  </si>
  <si>
    <t>001UQ000000rWEfYAM</t>
  </si>
  <si>
    <t>FERNNADO FERNANDEZ RICARDEZ</t>
  </si>
  <si>
    <t>006UQ000002mU87YAE</t>
  </si>
  <si>
    <t>0013p000021xCPSAA2</t>
  </si>
  <si>
    <t>SFOP0006019875</t>
  </si>
  <si>
    <t>FORMACION Y MANUFACTURAS INTERNACIONALES</t>
  </si>
  <si>
    <t>006UQ000002zgYiYAI</t>
  </si>
  <si>
    <t>SFOP0006019893</t>
  </si>
  <si>
    <t>006UQ0000032zdaYAA</t>
  </si>
  <si>
    <t>00136000017sywlAAA</t>
  </si>
  <si>
    <t>SFOP0006019900</t>
  </si>
  <si>
    <t>Grupo Industrial Ortiz</t>
  </si>
  <si>
    <t>006UQ000001rMjPYAU</t>
  </si>
  <si>
    <t>SFOP0006019768</t>
  </si>
  <si>
    <t>006UQ000002xaeFYAQ</t>
  </si>
  <si>
    <t>0013p00002BKWSjAAP</t>
  </si>
  <si>
    <t>SFOP0006019889</t>
  </si>
  <si>
    <t>HOCKEY EXPORTPRINT</t>
  </si>
  <si>
    <t>006UQ000002meYKYAY</t>
  </si>
  <si>
    <t>00136000017tMpuAAE</t>
  </si>
  <si>
    <t>SFOP0006019879</t>
  </si>
  <si>
    <t>Humar Logistics</t>
  </si>
  <si>
    <t>006UQ00000356z9YAA</t>
  </si>
  <si>
    <t>0013p00002BKGOIAA5</t>
  </si>
  <si>
    <t>SFOP0006019901</t>
  </si>
  <si>
    <t>Ignacio Torres Jimenez</t>
  </si>
  <si>
    <t>006Dn00000E4J58IAF</t>
  </si>
  <si>
    <t>00136000017t7zSAAQ</t>
  </si>
  <si>
    <t>SFOP0006019219</t>
  </si>
  <si>
    <t>Irritec México</t>
  </si>
  <si>
    <t>006UQ000002zq8bYAA</t>
  </si>
  <si>
    <t>0013p00002BJm31AAD</t>
  </si>
  <si>
    <t>SFOP0006019895</t>
  </si>
  <si>
    <t>Lohr México</t>
  </si>
  <si>
    <t>006UQ000002ncsbYAA</t>
  </si>
  <si>
    <t>0011R000026wNbzQAE</t>
  </si>
  <si>
    <t>SFOP0006019885</t>
  </si>
  <si>
    <t>006UQ000002X8tjYAC</t>
  </si>
  <si>
    <t>SFOP0006019844</t>
  </si>
  <si>
    <t>005UQ000000Q3jpYAC</t>
  </si>
  <si>
    <t>Edson Flores</t>
  </si>
  <si>
    <t>006UQ000002nGTuYAM</t>
  </si>
  <si>
    <t>00136000017tJLbAAM</t>
  </si>
  <si>
    <t>SFOP0006019882</t>
  </si>
  <si>
    <t>Plásticos Alica</t>
  </si>
  <si>
    <t>006UQ000001xlGrYAI</t>
  </si>
  <si>
    <t>SFOP0006019780</t>
  </si>
  <si>
    <t>006UQ000002ziYnYAI</t>
  </si>
  <si>
    <t>0013p00001xlcysAAA</t>
  </si>
  <si>
    <t>SFOP0006019892</t>
  </si>
  <si>
    <t>006UQ000002YJDZYA4</t>
  </si>
  <si>
    <t>SFOP0006019847</t>
  </si>
  <si>
    <t>006UQ000002yHuvYAE</t>
  </si>
  <si>
    <t>0013600001qxZbTAAU</t>
  </si>
  <si>
    <t>SFOP0006019891</t>
  </si>
  <si>
    <t>Ubictum</t>
  </si>
  <si>
    <t>Nadro</t>
  </si>
  <si>
    <t>006UQ000002mgyIYAQ</t>
  </si>
  <si>
    <t>001UQ000002HNofYAG</t>
  </si>
  <si>
    <t>SFOP0006019876</t>
  </si>
  <si>
    <t>VIÑEDOS ALDO CESAR PALAFOX</t>
  </si>
  <si>
    <t>006UQ000002nWyUYAU</t>
  </si>
  <si>
    <t>001UQ000002Ht71YAC</t>
  </si>
  <si>
    <t>SFOP0006019884</t>
  </si>
  <si>
    <t>Viñedo Rancho Sonora</t>
  </si>
  <si>
    <t>006UQ000002mlGTYAY</t>
  </si>
  <si>
    <t>001Dn000007It0KIAS</t>
  </si>
  <si>
    <t>SFOP0006019880</t>
  </si>
  <si>
    <t>WTECH</t>
  </si>
  <si>
    <t>QUEBRADORA MONTE MERU</t>
  </si>
  <si>
    <t>Varias Marcas Maq</t>
  </si>
  <si>
    <t>SAPI IMPIANTI DIVETRO</t>
  </si>
  <si>
    <t>S&amp;LB Equipo Inyección</t>
  </si>
  <si>
    <t>Equipo de Construcción A.P.</t>
  </si>
  <si>
    <t>PROYECTO 2024 - 1Q</t>
  </si>
  <si>
    <t>Equipos de manipulación</t>
  </si>
  <si>
    <t>CAPEX Maquinaria 2024</t>
  </si>
  <si>
    <t>Axel Martinez</t>
  </si>
  <si>
    <t>Resonancia Magnética</t>
  </si>
  <si>
    <t>Eq Almacén Guantes Internacionaciones</t>
  </si>
  <si>
    <t>Maq 2024</t>
  </si>
  <si>
    <t>Cortadora láser de fibra óptica</t>
  </si>
  <si>
    <t>Equipo de Transporte 24</t>
  </si>
  <si>
    <t>SLB Maq.</t>
  </si>
  <si>
    <t>CAMIONETAS PREMIUM</t>
  </si>
  <si>
    <t>6 Tanques</t>
  </si>
  <si>
    <t>Tracto</t>
  </si>
  <si>
    <t>Línea de Crédito</t>
  </si>
  <si>
    <t>Equipo de vinificación</t>
  </si>
  <si>
    <t>Cuarto Frio</t>
  </si>
  <si>
    <t>SERVICIO DE IMAGENOLOGIA</t>
  </si>
  <si>
    <t>Compra de Cartera ENE (FINMAQ)</t>
  </si>
  <si>
    <t>Equipos COnstrumac</t>
  </si>
  <si>
    <t>SFOP0006019845</t>
  </si>
  <si>
    <t>Compra cartera ENE (Quantum)</t>
  </si>
  <si>
    <t>Extrusora</t>
  </si>
  <si>
    <t>SFOP0006019029</t>
  </si>
  <si>
    <t>Salcan Plastic</t>
  </si>
  <si>
    <t>Salvagnini Laser</t>
  </si>
  <si>
    <t>SFOP0006019862</t>
  </si>
  <si>
    <t>MAS ESPACIO</t>
  </si>
  <si>
    <t>Compra de cartera ENE (FINMAQ)</t>
  </si>
  <si>
    <t>Primer proyecto Superkarne</t>
  </si>
  <si>
    <t>Compra de cartera ENE (Finmaq)</t>
  </si>
  <si>
    <t>Embolsadora</t>
  </si>
  <si>
    <t>SFOP0006019849</t>
  </si>
  <si>
    <t>Excavadora Sany</t>
  </si>
  <si>
    <t>SFOP0006019905</t>
  </si>
  <si>
    <t>GRUPO CONSTRUCTOR OHSUMI</t>
  </si>
  <si>
    <t>006UQ000002YjGBYA0</t>
  </si>
  <si>
    <t>006UQ0000038KvvYAE</t>
  </si>
  <si>
    <t>001UQ000002Vx5uYAC</t>
  </si>
  <si>
    <t>006UQ000002XuGnYAK</t>
  </si>
  <si>
    <t>0013p00002AK2X8AAL</t>
  </si>
  <si>
    <t>006UQ000002flLfYAI</t>
  </si>
  <si>
    <t>0013p000026m5ICAAY</t>
  </si>
  <si>
    <t>006Dn00000BvwqAIAR</t>
  </si>
  <si>
    <t>0013p000026m0HtAAI</t>
  </si>
  <si>
    <t>0053p000007GtQ9AAK</t>
  </si>
  <si>
    <t>Carlos Ramos</t>
  </si>
  <si>
    <t>OFS - Camioneta Lexus</t>
  </si>
  <si>
    <t>IT SISAMEX 2024</t>
  </si>
  <si>
    <t>SFOP0006019912</t>
  </si>
  <si>
    <t>CAPEX SISAMEX 2024</t>
  </si>
  <si>
    <t>SFOP0006019911</t>
  </si>
  <si>
    <t>OFS - Flotilla</t>
  </si>
  <si>
    <t>OFS - CARRO ELECTRICO BYD</t>
  </si>
  <si>
    <t>FW50</t>
  </si>
  <si>
    <t>M397P005450</t>
  </si>
  <si>
    <t>TD_CP-000013670</t>
  </si>
  <si>
    <t>SFAC00060079782023</t>
  </si>
  <si>
    <t>SFAC0006007978</t>
  </si>
  <si>
    <t>SFOP0006011745</t>
  </si>
  <si>
    <t>M397P005465</t>
  </si>
  <si>
    <t>TD_CP-000013674</t>
  </si>
  <si>
    <t>CA-000003033</t>
  </si>
  <si>
    <t>SANTA RITA</t>
  </si>
  <si>
    <t>SFAC00060079782023Core</t>
  </si>
  <si>
    <t>M397A005467</t>
  </si>
  <si>
    <t>TD_CP-000013751</t>
  </si>
  <si>
    <t>M798F001444</t>
  </si>
  <si>
    <t>TD_CP-000013705</t>
  </si>
  <si>
    <t>12 2027</t>
  </si>
  <si>
    <t>M798C001441</t>
  </si>
  <si>
    <t>TD_CP-000013567</t>
  </si>
  <si>
    <t>M798F001440</t>
  </si>
  <si>
    <t>TD_CP-000013588</t>
  </si>
  <si>
    <t>CA-000003951</t>
  </si>
  <si>
    <t>M798A001443</t>
  </si>
  <si>
    <t>TD_CP-000013644</t>
  </si>
  <si>
    <t>M397P005462</t>
  </si>
  <si>
    <t>TD_CP-000013716</t>
  </si>
  <si>
    <t>M397P005456</t>
  </si>
  <si>
    <t>TD_CP-000013723</t>
  </si>
  <si>
    <t>M397P005466</t>
  </si>
  <si>
    <t>TD_CP-000013734</t>
  </si>
  <si>
    <t>M397P005444</t>
  </si>
  <si>
    <t>TD_CP-000013607</t>
  </si>
  <si>
    <t>SFAC00060711082023</t>
  </si>
  <si>
    <t>SFAC0006071108</t>
  </si>
  <si>
    <t>L397P005464</t>
  </si>
  <si>
    <t>TD_CP-000013699</t>
  </si>
  <si>
    <t>CA-000003441</t>
  </si>
  <si>
    <t>SFAC00060711082023LMM</t>
  </si>
  <si>
    <t>FW51</t>
  </si>
  <si>
    <t>M397P005403</t>
  </si>
  <si>
    <t>TD_CP-000013625</t>
  </si>
  <si>
    <t>12 2030</t>
  </si>
  <si>
    <t>M397P005502</t>
  </si>
  <si>
    <t>TD_CP-000013677</t>
  </si>
  <si>
    <t>M397P005494</t>
  </si>
  <si>
    <t>TD_CP-000013679</t>
  </si>
  <si>
    <t>M397P005485</t>
  </si>
  <si>
    <t>TD_CP-000013680</t>
  </si>
  <si>
    <t>M397P005480</t>
  </si>
  <si>
    <t>TD_CP-000013681</t>
  </si>
  <si>
    <t>M397P005493</t>
  </si>
  <si>
    <t>TD_CP-000013682</t>
  </si>
  <si>
    <t>M397P005489</t>
  </si>
  <si>
    <t>TD_CP-000013726</t>
  </si>
  <si>
    <t>M397P005439</t>
  </si>
  <si>
    <t>TD_CP-000013594</t>
  </si>
  <si>
    <t>M397P005479</t>
  </si>
  <si>
    <t>TD_CP-000013678</t>
  </si>
  <si>
    <t>L397P005491</t>
  </si>
  <si>
    <t>TD_CP-000013747</t>
  </si>
  <si>
    <t>CA-000003949</t>
  </si>
  <si>
    <t>SFOP0006017749</t>
  </si>
  <si>
    <t>M397A005496</t>
  </si>
  <si>
    <t>TD_CP-000013752</t>
  </si>
  <si>
    <t>CA-000003425</t>
  </si>
  <si>
    <t>M397A005488</t>
  </si>
  <si>
    <t>TD_CP-000013757</t>
  </si>
  <si>
    <t>CA-000003565</t>
  </si>
  <si>
    <t>M397P005508</t>
  </si>
  <si>
    <t>TD_CP-000013806</t>
  </si>
  <si>
    <t>L397P005438</t>
  </si>
  <si>
    <t>TD_CP-000013650</t>
  </si>
  <si>
    <t>CA-000003407</t>
  </si>
  <si>
    <t>SFAC00060754302023</t>
  </si>
  <si>
    <t>SFAC0006075430</t>
  </si>
  <si>
    <t>L397P005458</t>
  </si>
  <si>
    <t>TD_CP-000013713</t>
  </si>
  <si>
    <t>CA-000003953</t>
  </si>
  <si>
    <t>DRA. PERLA CASTILLO</t>
  </si>
  <si>
    <t>SFAC00060754302023LMM</t>
  </si>
  <si>
    <t>M397A005468</t>
  </si>
  <si>
    <t>TD_CP-000013732</t>
  </si>
  <si>
    <t>CA-000003965</t>
  </si>
  <si>
    <t>M397A005487</t>
  </si>
  <si>
    <t>TD_CP-000013741</t>
  </si>
  <si>
    <t>SFAC00031420012023</t>
  </si>
  <si>
    <t>SFAC0003142001</t>
  </si>
  <si>
    <t>M397P005484</t>
  </si>
  <si>
    <t>TD_CP-000013657</t>
  </si>
  <si>
    <t>CA-000003765</t>
  </si>
  <si>
    <t>WAUKESHA TOOL &amp; STAMPING</t>
  </si>
  <si>
    <t>SFAC00031420012023Core</t>
  </si>
  <si>
    <t>L397P005478</t>
  </si>
  <si>
    <t>TD_CP-000013703</t>
  </si>
  <si>
    <t>CA-000003936</t>
  </si>
  <si>
    <t>SFAC00060807522023LMM</t>
  </si>
  <si>
    <t>L397P005463</t>
  </si>
  <si>
    <t>TD_CP-000013722</t>
  </si>
  <si>
    <t>L397A005472</t>
  </si>
  <si>
    <t>TD_CP-000013735</t>
  </si>
  <si>
    <t>M397P005481</t>
  </si>
  <si>
    <t>TD_CP-000013755</t>
  </si>
  <si>
    <t>CA-000003941</t>
  </si>
  <si>
    <t>M397P005441</t>
  </si>
  <si>
    <t>TD_CP-000013610</t>
  </si>
  <si>
    <t>M397P005459</t>
  </si>
  <si>
    <t>TD_CP-000013615</t>
  </si>
  <si>
    <t>12 2029</t>
  </si>
  <si>
    <t>SFAC00060579992023</t>
  </si>
  <si>
    <t>SFAC0006057999</t>
  </si>
  <si>
    <t>L397P005471</t>
  </si>
  <si>
    <t>TD_CP-000013651</t>
  </si>
  <si>
    <t>CA-000003927</t>
  </si>
  <si>
    <t>SFAC00060579992023LMM</t>
  </si>
  <si>
    <t>M798F001442</t>
  </si>
  <si>
    <t>TD_CP-000013702</t>
  </si>
  <si>
    <t>1-5NHN-4782023</t>
  </si>
  <si>
    <t>1-5NHN-478</t>
  </si>
  <si>
    <t>L397P005473</t>
  </si>
  <si>
    <t>TD_CP-000013721</t>
  </si>
  <si>
    <t>CA-000003872</t>
  </si>
  <si>
    <t>MAIZEDIFICACIONES</t>
  </si>
  <si>
    <t>1-5NHN-4782023LMM</t>
  </si>
  <si>
    <t>M397A005475</t>
  </si>
  <si>
    <t>TD_CP-000013759</t>
  </si>
  <si>
    <t>M397A005476</t>
  </si>
  <si>
    <t>TD_CP-000013760</t>
  </si>
  <si>
    <t>M397A005477</t>
  </si>
  <si>
    <t>TD_CP-000013761</t>
  </si>
  <si>
    <t>005UQ000000S82fYAC</t>
  </si>
  <si>
    <t>Alejandro Karam</t>
  </si>
  <si>
    <t>0013600001w0FJ1AAM</t>
  </si>
  <si>
    <t>C3NTRO Telecom</t>
  </si>
  <si>
    <t>S&amp;LB Core 2022</t>
  </si>
  <si>
    <t>SFOP0006019922</t>
  </si>
  <si>
    <t>Maquina de paletas</t>
  </si>
  <si>
    <t>SFOP0006019920</t>
  </si>
  <si>
    <t>Postres Congelados Juárez</t>
  </si>
  <si>
    <t>ESCALADE SAMAVI</t>
  </si>
  <si>
    <t>SFOP0006019917</t>
  </si>
  <si>
    <t>SFAC0002806265</t>
  </si>
  <si>
    <t>FW52</t>
  </si>
  <si>
    <t>Terex</t>
  </si>
  <si>
    <t>ANTEUS CONSTRUCTORA</t>
  </si>
  <si>
    <t>Blind discount + Delay funding</t>
  </si>
  <si>
    <t>Remarketing support</t>
  </si>
  <si>
    <t>SFAC0002176092</t>
  </si>
  <si>
    <t>SFAC0006000189</t>
  </si>
  <si>
    <t>SFAC0006006405</t>
  </si>
  <si>
    <t>FYASA</t>
  </si>
  <si>
    <t>SFAC0003367867</t>
  </si>
  <si>
    <t>DYNAMO</t>
  </si>
  <si>
    <t>Rodolfo Escalante</t>
  </si>
  <si>
    <t>Energy Manager Direct</t>
  </si>
  <si>
    <t>Sergio Remus</t>
  </si>
  <si>
    <t>1-B0PKF7</t>
  </si>
  <si>
    <t>MARVES</t>
  </si>
  <si>
    <t>SFAC0006008145</t>
  </si>
  <si>
    <t>Proyecto BD 2020 HC</t>
  </si>
  <si>
    <t>SFAC0006047221</t>
  </si>
  <si>
    <t>SFAC00060079782023LMM</t>
  </si>
  <si>
    <t>CA-000003978</t>
  </si>
  <si>
    <t>Karen Torres</t>
  </si>
  <si>
    <t>M397P005569</t>
  </si>
  <si>
    <t>TD_CP-000013774</t>
  </si>
  <si>
    <t>M397P005545</t>
  </si>
  <si>
    <t>TD_CP-000013750</t>
  </si>
  <si>
    <t>M397P005565</t>
  </si>
  <si>
    <t>TD_CP-000013748</t>
  </si>
  <si>
    <t>M397P005578</t>
  </si>
  <si>
    <t>TD_CP-000013659</t>
  </si>
  <si>
    <t>M397A005582</t>
  </si>
  <si>
    <t>TD_CP-000013743</t>
  </si>
  <si>
    <t>CA-000003968</t>
  </si>
  <si>
    <t>M397P005570</t>
  </si>
  <si>
    <t>TD_CP-000013814</t>
  </si>
  <si>
    <t>M397P005566</t>
  </si>
  <si>
    <t>TD_CP-000013742</t>
  </si>
  <si>
    <t>M798F001381</t>
  </si>
  <si>
    <t>TD_CP-000013226</t>
  </si>
  <si>
    <t>M397A005527</t>
  </si>
  <si>
    <t>TD_CP-000013776</t>
  </si>
  <si>
    <t>M397P005571</t>
  </si>
  <si>
    <t>TD_CP-000013799</t>
  </si>
  <si>
    <t>M397P005580</t>
  </si>
  <si>
    <t>TD_CP-000013638</t>
  </si>
  <si>
    <t>M397P005497</t>
  </si>
  <si>
    <t>TD_CP-000013796</t>
  </si>
  <si>
    <t>M397A005483</t>
  </si>
  <si>
    <t>TD_CP-000013717</t>
  </si>
  <si>
    <t>L397P005579</t>
  </si>
  <si>
    <t>TD_CP-000013810</t>
  </si>
  <si>
    <t>SFAC00060472212023</t>
  </si>
  <si>
    <t>L397A005574</t>
  </si>
  <si>
    <t>TD_CP-000013820</t>
  </si>
  <si>
    <t>CA-000003956</t>
  </si>
  <si>
    <t>Jesus Hernandez</t>
  </si>
  <si>
    <t>SFAC00060472212023LMM</t>
  </si>
  <si>
    <t>M397P005573</t>
  </si>
  <si>
    <t>TD_CP-000013736</t>
  </si>
  <si>
    <t>M397P005577</t>
  </si>
  <si>
    <t>TD_CP-000013737</t>
  </si>
  <si>
    <t>SFAC00060081452023</t>
  </si>
  <si>
    <t>M798C001449</t>
  </si>
  <si>
    <t>TD_CP-000013675</t>
  </si>
  <si>
    <t>CA-000003816</t>
  </si>
  <si>
    <t>SFAC00060081452023LMM</t>
  </si>
  <si>
    <t>SFAC00060364402023</t>
  </si>
  <si>
    <t>SFAC0006036440</t>
  </si>
  <si>
    <t>M397A005568</t>
  </si>
  <si>
    <t>TD_CP-000013834</t>
  </si>
  <si>
    <t>CA-000003859</t>
  </si>
  <si>
    <t>SFAC00060364402023LMM</t>
  </si>
  <si>
    <t>SFAC00060665142023</t>
  </si>
  <si>
    <t>SFAC0006066514</t>
  </si>
  <si>
    <t>L397P005572</t>
  </si>
  <si>
    <t>TD_CP-000013850</t>
  </si>
  <si>
    <t>CA-000003988</t>
  </si>
  <si>
    <t>SFAC00060665142023LMM</t>
  </si>
  <si>
    <t>SFAC00060900642023</t>
  </si>
  <si>
    <t>SFAC0006090064</t>
  </si>
  <si>
    <t>L397A005575</t>
  </si>
  <si>
    <t>TD_CP-000013832</t>
  </si>
  <si>
    <t>CA-000003990</t>
  </si>
  <si>
    <t>Miranda Cabral</t>
  </si>
  <si>
    <t>BAZUA CONCRETOS</t>
  </si>
  <si>
    <t>SFAC00060900642023LMM</t>
  </si>
  <si>
    <t>M798F001462</t>
  </si>
  <si>
    <t>TD_CP-000013819</t>
  </si>
  <si>
    <t>M397P005526</t>
  </si>
  <si>
    <t>TD_CP-000013788</t>
  </si>
  <si>
    <t>M397P005554</t>
  </si>
  <si>
    <t>TD_CP-000013863</t>
  </si>
  <si>
    <t>M397P005544</t>
  </si>
  <si>
    <t>TD_CP-000013802</t>
  </si>
  <si>
    <t>M397P005542</t>
  </si>
  <si>
    <t>TD_CP-000013801</t>
  </si>
  <si>
    <t>M397A005506</t>
  </si>
  <si>
    <t>TD_CP-000013621</t>
  </si>
  <si>
    <t>M397A005548</t>
  </si>
  <si>
    <t>TD_CP-000013830</t>
  </si>
  <si>
    <t>L397P005555</t>
  </si>
  <si>
    <t>TD_CP-000013845</t>
  </si>
  <si>
    <t>L397P005563</t>
  </si>
  <si>
    <t>TD_CP-000013840</t>
  </si>
  <si>
    <t>SFAC00060741362023</t>
  </si>
  <si>
    <t>SFAC0006074136</t>
  </si>
  <si>
    <t>L397P005546</t>
  </si>
  <si>
    <t>TD_CP-000013835</t>
  </si>
  <si>
    <t>CA-000003640</t>
  </si>
  <si>
    <t>IMPOSA</t>
  </si>
  <si>
    <t>Proyecto BD 2020 CNSTRMC</t>
  </si>
  <si>
    <t>SFAC00060741362023LMM</t>
  </si>
  <si>
    <t>L397P005512</t>
  </si>
  <si>
    <t>TD_CP-000013725</t>
  </si>
  <si>
    <t>M798F001446</t>
  </si>
  <si>
    <t>TD_CP-000013549</t>
  </si>
  <si>
    <t>L397P005536</t>
  </si>
  <si>
    <t>TD_CP-000013780</t>
  </si>
  <si>
    <t>L397P005562</t>
  </si>
  <si>
    <t>TD_CP-000013808</t>
  </si>
  <si>
    <t>SFAC00060064052023</t>
  </si>
  <si>
    <t>L397P005557</t>
  </si>
  <si>
    <t>TD_CP-000013855</t>
  </si>
  <si>
    <t>CA-000003980</t>
  </si>
  <si>
    <t>SFAC00060064052023LMM</t>
  </si>
  <si>
    <t>L397P005556</t>
  </si>
  <si>
    <t>TD_CP-000013854</t>
  </si>
  <si>
    <t>L397P005553</t>
  </si>
  <si>
    <t>TD_CP-000013852</t>
  </si>
  <si>
    <t>SFAC00060889722023</t>
  </si>
  <si>
    <t>SFAC0006088972</t>
  </si>
  <si>
    <t>L397P005564</t>
  </si>
  <si>
    <t>TD_CP-000013857</t>
  </si>
  <si>
    <t>CA-000003952</t>
  </si>
  <si>
    <t>SFAC00060889722023LMM</t>
  </si>
  <si>
    <t>1-B0PKF72023</t>
  </si>
  <si>
    <t>M397P005543</t>
  </si>
  <si>
    <t>TD_CP-000013714</t>
  </si>
  <si>
    <t>CA-000003901</t>
  </si>
  <si>
    <t>1-B0PKF72023Core</t>
  </si>
  <si>
    <t>SFAC00060843342023</t>
  </si>
  <si>
    <t>SFAC0006084334</t>
  </si>
  <si>
    <t>L397P005552</t>
  </si>
  <si>
    <t>TD_CP-000013733</t>
  </si>
  <si>
    <t>CA-000003913</t>
  </si>
  <si>
    <t>ALVAJAL EQUIPOS Y SERVICIOS</t>
  </si>
  <si>
    <t>SFAC00060843342023LMM</t>
  </si>
  <si>
    <t>L397A005549</t>
  </si>
  <si>
    <t>TD_CP-000013846</t>
  </si>
  <si>
    <t>SFAC00060283032023</t>
  </si>
  <si>
    <t>SFAC0006028303</t>
  </si>
  <si>
    <t>L397P005560</t>
  </si>
  <si>
    <t>TD_CP-000013844</t>
  </si>
  <si>
    <t>CA-000003998</t>
  </si>
  <si>
    <t>Team Sales</t>
  </si>
  <si>
    <t>SFAC00060283032023LMM</t>
  </si>
  <si>
    <t>M798F001460</t>
  </si>
  <si>
    <t>TD_CP-000013686</t>
  </si>
  <si>
    <t>CA-000003923</t>
  </si>
  <si>
    <t>L397P005567</t>
  </si>
  <si>
    <t>TD_CP-000013839</t>
  </si>
  <si>
    <t>CA-000003907</t>
  </si>
  <si>
    <t>L397P005559</t>
  </si>
  <si>
    <t>TD_CP-000013809</t>
  </si>
  <si>
    <t>M397P005561</t>
  </si>
  <si>
    <t>TD_CP-000013775</t>
  </si>
  <si>
    <t>M397P005538</t>
  </si>
  <si>
    <t>TD_CP-000013728</t>
  </si>
  <si>
    <t>SFAC00021760922023</t>
  </si>
  <si>
    <t>M798C001450</t>
  </si>
  <si>
    <t>TD_CP-000013791</t>
  </si>
  <si>
    <t>CA-000003612</t>
  </si>
  <si>
    <t>SFAC00021760922023Core</t>
  </si>
  <si>
    <t>M798C001452</t>
  </si>
  <si>
    <t>TD_CP-000013790</t>
  </si>
  <si>
    <t>M397P005511</t>
  </si>
  <si>
    <t>TD_CP-000013764</t>
  </si>
  <si>
    <t>M798F001461</t>
  </si>
  <si>
    <t>TD_CP-000013862</t>
  </si>
  <si>
    <t>SFAC00060873692023</t>
  </si>
  <si>
    <t>SFAC0006087369</t>
  </si>
  <si>
    <t>SFAC0006083885</t>
  </si>
  <si>
    <t>L397P005576</t>
  </si>
  <si>
    <t>TD_CP-000013860</t>
  </si>
  <si>
    <t>CA-000003981</t>
  </si>
  <si>
    <t>GRUPOALIANZA</t>
  </si>
  <si>
    <t>SFAC00060873692023LMM</t>
  </si>
  <si>
    <t>SFAC00060873692023Core</t>
  </si>
  <si>
    <t>L397A005551</t>
  </si>
  <si>
    <t>TD_CP-000013849</t>
  </si>
  <si>
    <t>CA-000003948</t>
  </si>
  <si>
    <t>L397A005550</t>
  </si>
  <si>
    <t>TD_CP-000013848</t>
  </si>
  <si>
    <t>M397P005540</t>
  </si>
  <si>
    <t>TD_CP-000013821</t>
  </si>
  <si>
    <t>M798F001458</t>
  </si>
  <si>
    <t>TD_CP-000013797</t>
  </si>
  <si>
    <t>M798A001447</t>
  </si>
  <si>
    <t>TD_CP-000013756</t>
  </si>
  <si>
    <t>M397P005454</t>
  </si>
  <si>
    <t>TD_CP-000013706</t>
  </si>
  <si>
    <t>M397P005469</t>
  </si>
  <si>
    <t>TD_CP-000012882</t>
  </si>
  <si>
    <t>M397P005510</t>
  </si>
  <si>
    <t>TD_CP-000013770</t>
  </si>
  <si>
    <t>M798C001445</t>
  </si>
  <si>
    <t>TD_CP-000013803</t>
  </si>
  <si>
    <t>SFAC00060252462023</t>
  </si>
  <si>
    <t>SFAC0006025246</t>
  </si>
  <si>
    <t>M397P005515</t>
  </si>
  <si>
    <t>TD_CP-000013416</t>
  </si>
  <si>
    <t>CA-000003701</t>
  </si>
  <si>
    <t>SFAC00060252462023Core</t>
  </si>
  <si>
    <t>M397P005503</t>
  </si>
  <si>
    <t>TD_CP-000013765</t>
  </si>
  <si>
    <t>SFAC00033678672023</t>
  </si>
  <si>
    <t>L397P005525</t>
  </si>
  <si>
    <t>TD_CP-000013729</t>
  </si>
  <si>
    <t>CA-000003973</t>
  </si>
  <si>
    <t>Ivonne Quintal Barba</t>
  </si>
  <si>
    <t>SFAC00033678672023LMM</t>
  </si>
  <si>
    <t>SFAC00060823012023</t>
  </si>
  <si>
    <t>SFAC0006082301</t>
  </si>
  <si>
    <t>M397P005492</t>
  </si>
  <si>
    <t>TD_CP-000013745</t>
  </si>
  <si>
    <t>CA-000003971</t>
  </si>
  <si>
    <t>SFAC00060823012023LMM</t>
  </si>
  <si>
    <t>SFAC00028062652023</t>
  </si>
  <si>
    <t>SFOP0006011807</t>
  </si>
  <si>
    <t>M397P005499</t>
  </si>
  <si>
    <t>TD_CP-000013768</t>
  </si>
  <si>
    <t>CA-000002626</t>
  </si>
  <si>
    <t>SFAC00028062652023Core</t>
  </si>
  <si>
    <t>M397P005507</t>
  </si>
  <si>
    <t>TD_CP-000013807</t>
  </si>
  <si>
    <t>M798F001455</t>
  </si>
  <si>
    <t>TD_CP-000013804</t>
  </si>
  <si>
    <t>M397P005535</t>
  </si>
  <si>
    <t>TD_CP-000013753</t>
  </si>
  <si>
    <t>L397A005524</t>
  </si>
  <si>
    <t>TD_CP-000013837</t>
  </si>
  <si>
    <t>SFAC00060577792023</t>
  </si>
  <si>
    <t>SFAC0006057779</t>
  </si>
  <si>
    <t>L397P005457</t>
  </si>
  <si>
    <t>TD_CP-000013695</t>
  </si>
  <si>
    <t>CA-000003880</t>
  </si>
  <si>
    <t>SISTEMAS DE CARGA</t>
  </si>
  <si>
    <t>SFAC00060577792023LMM</t>
  </si>
  <si>
    <t>SFAC00060896832023</t>
  </si>
  <si>
    <t>SFAC0006089683</t>
  </si>
  <si>
    <t>L397P005486</t>
  </si>
  <si>
    <t>TD_CP-000013693</t>
  </si>
  <si>
    <t>CA-000003867</t>
  </si>
  <si>
    <t>Ibergruas</t>
  </si>
  <si>
    <t>SFAC00060896832023LMM</t>
  </si>
  <si>
    <t>SFAC00060001532023</t>
  </si>
  <si>
    <t>SFAC0006000153</t>
  </si>
  <si>
    <t>L397P005534</t>
  </si>
  <si>
    <t>TD_CP-000013715</t>
  </si>
  <si>
    <t>CA-000003795</t>
  </si>
  <si>
    <t>BELCHEZ</t>
  </si>
  <si>
    <t>SFAC00060001532023LMM</t>
  </si>
  <si>
    <t>L397P005490</t>
  </si>
  <si>
    <t>TD_CP-000013708</t>
  </si>
  <si>
    <t>CA-000003933</t>
  </si>
  <si>
    <t>M397P005533</t>
  </si>
  <si>
    <t>TD_CP-000013778</t>
  </si>
  <si>
    <t>EQUIPOS CONSTRUCCION 2024</t>
  </si>
  <si>
    <t>SFOP0006019929</t>
  </si>
  <si>
    <t>EDITORIAL SANTILLANA</t>
  </si>
  <si>
    <t>TORNOS CNC y Portatil</t>
  </si>
  <si>
    <t>Capex 2023 Lámina Desplegada, SA de CV</t>
  </si>
  <si>
    <t>SFOP0006019909</t>
  </si>
  <si>
    <t>Grupo Basan Barba Santana</t>
  </si>
  <si>
    <t>EQUIPOS FOOD 2024</t>
  </si>
  <si>
    <t>SFOP0006019927</t>
  </si>
  <si>
    <t>Agrícola SonorG</t>
  </si>
  <si>
    <t>One Fleet 1262</t>
  </si>
  <si>
    <t>SFAC00060893082023</t>
  </si>
  <si>
    <t>SFAC0006089308</t>
  </si>
  <si>
    <t>One Fleet 1263</t>
  </si>
  <si>
    <t>SFAC00060893082023Core</t>
  </si>
  <si>
    <t>SFAC00060893082023-TIP</t>
  </si>
  <si>
    <t>One Fleet 1264</t>
  </si>
  <si>
    <t>1-G0HSHX2023Core</t>
  </si>
  <si>
    <t>SFAC0006014024</t>
  </si>
  <si>
    <t>One Fleet 1265</t>
  </si>
  <si>
    <t>12 2023</t>
  </si>
  <si>
    <t>One Fleet 1266</t>
  </si>
  <si>
    <t>SFAC00028062652023-TIP</t>
  </si>
  <si>
    <t>SFAC00060207642023</t>
  </si>
  <si>
    <t>FW53</t>
  </si>
  <si>
    <t>SFAC0006020764</t>
  </si>
  <si>
    <t>One Fleet 1267</t>
  </si>
  <si>
    <t>Webinar Co-Generación 20200714</t>
  </si>
  <si>
    <t>SFAC00060207642023LMM</t>
  </si>
  <si>
    <t>SFAC00060207642023-TIP</t>
  </si>
  <si>
    <t>One Fleet 1268</t>
  </si>
  <si>
    <t>One Fleet 1269</t>
  </si>
  <si>
    <t>One Fleet 1270</t>
  </si>
  <si>
    <t>One Fleet 1271</t>
  </si>
  <si>
    <t>SFAC00060252422023Core</t>
  </si>
  <si>
    <t>One Fleet 1272</t>
  </si>
  <si>
    <t>SFAC00060522852023LMM</t>
  </si>
  <si>
    <t>SFAC00060751342023</t>
  </si>
  <si>
    <t>SFAC0006075134</t>
  </si>
  <si>
    <t>One Fleet 1273</t>
  </si>
  <si>
    <t>SFAC00060751342023LMM</t>
  </si>
  <si>
    <t>SFAC00060751342023-TIP</t>
  </si>
  <si>
    <t>SFAC00060523112023</t>
  </si>
  <si>
    <t>SFAC0006052311</t>
  </si>
  <si>
    <t>SFOP0006013349</t>
  </si>
  <si>
    <t>One Fleet 1274</t>
  </si>
  <si>
    <t>SFAC00060523112023Core</t>
  </si>
  <si>
    <t>SFAC00060523112023-TIP</t>
  </si>
  <si>
    <t>SFAC00055904242023</t>
  </si>
  <si>
    <t>SFAC0005590424</t>
  </si>
  <si>
    <t>One Fleet 1275</t>
  </si>
  <si>
    <t>SFAC00055904242023Core</t>
  </si>
  <si>
    <t>SFAC00055904242023-TIP</t>
  </si>
  <si>
    <t>SFAC00060062802023</t>
  </si>
  <si>
    <t>SFAC0006006280</t>
  </si>
  <si>
    <t>SFAC0006089637</t>
  </si>
  <si>
    <t>One Fleet 1276</t>
  </si>
  <si>
    <t>SFAC00060062802023LMM</t>
  </si>
  <si>
    <t>SFAC00060062802023-TIP</t>
  </si>
  <si>
    <t>SFAC00060923772023</t>
  </si>
  <si>
    <t>SFAC0006092377</t>
  </si>
  <si>
    <t>CENTRO LOGISTICO VITAL CLV</t>
  </si>
  <si>
    <t>SFOP0006019908</t>
  </si>
  <si>
    <t>One Fleet 1277</t>
  </si>
  <si>
    <t>SFAC00060923772023Core</t>
  </si>
  <si>
    <t>SFAC00060923772023-TIP</t>
  </si>
  <si>
    <t>One Fleet 1278</t>
  </si>
  <si>
    <t>One Fleet 1279</t>
  </si>
  <si>
    <t>One Fleet 1280</t>
  </si>
  <si>
    <t>One Fleet 1281</t>
  </si>
  <si>
    <t>One Fleet 1282</t>
  </si>
  <si>
    <t>Alberto Lima</t>
  </si>
  <si>
    <t>HOSPITAL INGLES</t>
  </si>
  <si>
    <t>SFAC00060364402023-TIP</t>
  </si>
  <si>
    <t>One Fleet 1283</t>
  </si>
  <si>
    <t>1-61ZO-3052023</t>
  </si>
  <si>
    <t>1-61ZO-305</t>
  </si>
  <si>
    <t>Marubeni México</t>
  </si>
  <si>
    <t>SFOP0006006249</t>
  </si>
  <si>
    <t>One Fleet 1284</t>
  </si>
  <si>
    <t>1-61ZO-3052023Core</t>
  </si>
  <si>
    <t>1-61ZO-3052023-TIP</t>
  </si>
  <si>
    <t>One Fleet 1285</t>
  </si>
  <si>
    <t>One Fleet 1286</t>
  </si>
  <si>
    <t>One Fleet 1287</t>
  </si>
  <si>
    <t>1-3HYG-372023</t>
  </si>
  <si>
    <t>1-3HYG-37</t>
  </si>
  <si>
    <t>Arca Continental</t>
  </si>
  <si>
    <t>SFOP0006008285</t>
  </si>
  <si>
    <t>One Fleet 1288</t>
  </si>
  <si>
    <t>Raul Flores</t>
  </si>
  <si>
    <t>1-3HYG-372023LMM</t>
  </si>
  <si>
    <t>1-3HYG-372023-TIP</t>
  </si>
  <si>
    <t>SFOP0006014249</t>
  </si>
  <si>
    <t>One Fleet 1289</t>
  </si>
  <si>
    <t>CA-000002936</t>
  </si>
  <si>
    <t>One Fleet 1290</t>
  </si>
  <si>
    <t>SFAC0006023410</t>
  </si>
  <si>
    <t>Despacho Aduanal Castañeda</t>
  </si>
  <si>
    <t>SFOP0006008012</t>
  </si>
  <si>
    <t>One Fleet 1291</t>
  </si>
  <si>
    <t>SFAC00055734822023LMM</t>
  </si>
  <si>
    <t>SFAC00060320472023</t>
  </si>
  <si>
    <t>SFAC0006032047</t>
  </si>
  <si>
    <t>One Fleet 1292</t>
  </si>
  <si>
    <t>Light trucks + Insurance</t>
  </si>
  <si>
    <t>LIGHT TRUCKS + INSURANCE</t>
  </si>
  <si>
    <t>SFAC00060320472023LMM</t>
  </si>
  <si>
    <t>SFAC00060320472023-TIP</t>
  </si>
  <si>
    <t>SFAC00060619502023</t>
  </si>
  <si>
    <t>SFAC0006061950</t>
  </si>
  <si>
    <t>Freightable</t>
  </si>
  <si>
    <t>SFOP0006012109</t>
  </si>
  <si>
    <t>One Fleet 1293</t>
  </si>
  <si>
    <t>SFAC00060619502023Core</t>
  </si>
  <si>
    <t>SFAC00060619502023-TIP</t>
  </si>
  <si>
    <t>One Fleet 1294</t>
  </si>
  <si>
    <t>One Fleet 1295</t>
  </si>
  <si>
    <t>One Fleet 1296</t>
  </si>
  <si>
    <t>One Fleet 1297</t>
  </si>
  <si>
    <t>One Fleet 1298</t>
  </si>
  <si>
    <t>One Fleet 1299</t>
  </si>
  <si>
    <t>One Fleet 1300</t>
  </si>
  <si>
    <t>One Fleet 1301</t>
  </si>
  <si>
    <t>One Fleet 1302</t>
  </si>
  <si>
    <t>One Fleet 1303</t>
  </si>
  <si>
    <t>One Fleet 1304</t>
  </si>
  <si>
    <t>One Fleet 1305</t>
  </si>
  <si>
    <t>One Fleet 1306</t>
  </si>
  <si>
    <t>One Fleet 1307</t>
  </si>
  <si>
    <t>1-3HYG-2852023</t>
  </si>
  <si>
    <t>1-3HYG-285</t>
  </si>
  <si>
    <t>SFAC0006008769</t>
  </si>
  <si>
    <t>One Fleet 1308</t>
  </si>
  <si>
    <t>1-3HYG-2852023Core</t>
  </si>
  <si>
    <t>1-3HYG-2852023-TIP</t>
  </si>
  <si>
    <t>1-F8IZEB2023</t>
  </si>
  <si>
    <t>1-F8IZEB</t>
  </si>
  <si>
    <t>CA-000003564</t>
  </si>
  <si>
    <t>CLOE MODA</t>
  </si>
  <si>
    <t>1-F8IZEB2023Core</t>
  </si>
  <si>
    <t>ID</t>
  </si>
  <si>
    <t>Nombre</t>
  </si>
  <si>
    <t>Apellido</t>
  </si>
  <si>
    <t>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&quot;$&quot;#,##0.00"/>
    <numFmt numFmtId="166" formatCode="&quot;$&quot;#,##0.0"/>
    <numFmt numFmtId="167" formatCode="_-&quot;$&quot;* #,##0_-;\-&quot;$&quot;* #,##0_-;_-&quot;$&quot;* &quot;-&quot;??_-;_-@_-"/>
    <numFmt numFmtId="168" formatCode="_(* #,##0.00_);_(* \(#,##0.00\);_(* &quot;-&quot;??_);_(@_)"/>
    <numFmt numFmtId="169" formatCode="_(* #,##0.000_);_(* \(#,##0.000\);_(* &quot;-&quot;??_);_(@_)"/>
    <numFmt numFmtId="170" formatCode="yyyy\-mm\-dd"/>
    <numFmt numFmtId="171" formatCode="_-&quot;$&quot;* #,##0.0_-;\-&quot;$&quot;* #,##0.0_-;_-&quot;$&quot;* &quot;-&quot;??_-;_-@_-"/>
    <numFmt numFmtId="172" formatCode="#,##0_ ;\-#,##0\ "/>
    <numFmt numFmtId="173" formatCode="_-* #,##0_-;\-* #,##0_-;_-* &quot;-&quot;??_-;_-@_-"/>
    <numFmt numFmtId="174" formatCode="_(* #,##0.0_);_(* \(#,##0.0\);_(* &quot;-&quot;??_);_(@_)"/>
    <numFmt numFmtId="175" formatCode="_-* #,##0.000_-;\-* #,##0.000_-;_-* &quot;-&quot;??_-;_-@_-"/>
    <numFmt numFmtId="176" formatCode="mmm"/>
    <numFmt numFmtId="177" formatCode="0.0%"/>
    <numFmt numFmtId="178" formatCode="0.000000000000"/>
  </numFmts>
  <fonts count="21"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b/>
      <sz val="9"/>
      <color theme="0"/>
      <name val="Verdana"/>
      <family val="2"/>
    </font>
    <font>
      <sz val="8"/>
      <name val="Verdana"/>
      <family val="2"/>
    </font>
    <font>
      <b/>
      <sz val="9"/>
      <color theme="4"/>
      <name val="Verdana"/>
      <family val="2"/>
    </font>
    <font>
      <sz val="11"/>
      <color theme="1"/>
      <name val="GE Inspira"/>
      <family val="2"/>
    </font>
    <font>
      <sz val="10"/>
      <color theme="3"/>
      <name val="GE Inspira"/>
      <family val="2"/>
    </font>
    <font>
      <sz val="9"/>
      <color rgb="FF222222"/>
      <name val="Arial"/>
      <family val="2"/>
    </font>
    <font>
      <sz val="9"/>
      <color rgb="FF000000"/>
      <name val="Arial"/>
      <family val="2"/>
    </font>
    <font>
      <sz val="9"/>
      <name val="Verdana"/>
      <family val="2"/>
    </font>
    <font>
      <u/>
      <sz val="9"/>
      <color theme="1"/>
      <name val="Verdana"/>
      <family val="2"/>
    </font>
    <font>
      <b/>
      <sz val="10"/>
      <color theme="0"/>
      <name val="GE Inspira"/>
    </font>
    <font>
      <sz val="10"/>
      <color rgb="FF004877"/>
      <name val="Verdana"/>
      <family val="2"/>
    </font>
    <font>
      <sz val="7"/>
      <color rgb="FF181818"/>
      <name val="Segoe UI"/>
      <family val="2"/>
    </font>
    <font>
      <b/>
      <sz val="10"/>
      <color theme="3"/>
      <name val="GE Inspira"/>
    </font>
    <font>
      <sz val="10"/>
      <color rgb="FFFF0000"/>
      <name val="GE Inspira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D25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DBDBDB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10">
    <xf numFmtId="0" fontId="0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83">
    <xf numFmtId="0" fontId="0" fillId="0" borderId="0" xfId="0"/>
    <xf numFmtId="0" fontId="7" fillId="2" borderId="1" xfId="0" applyFont="1" applyFill="1" applyBorder="1" applyAlignment="1">
      <alignment horizontal="center" vertical="center" wrapText="1"/>
    </xf>
    <xf numFmtId="9" fontId="7" fillId="2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left"/>
    </xf>
    <xf numFmtId="9" fontId="0" fillId="0" borderId="0" xfId="1" applyFont="1" applyAlignment="1">
      <alignment horizontal="center"/>
    </xf>
    <xf numFmtId="0" fontId="7" fillId="2" borderId="1" xfId="2" applyFont="1" applyFill="1" applyBorder="1" applyAlignment="1">
      <alignment horizontal="center" vertical="center" wrapText="1"/>
    </xf>
    <xf numFmtId="9" fontId="7" fillId="2" borderId="0" xfId="3" applyFont="1" applyFill="1" applyBorder="1" applyAlignment="1">
      <alignment horizontal="center" vertical="center" wrapText="1"/>
    </xf>
    <xf numFmtId="0" fontId="5" fillId="0" borderId="3" xfId="2" applyBorder="1"/>
    <xf numFmtId="0" fontId="5" fillId="0" borderId="1" xfId="2" applyBorder="1"/>
    <xf numFmtId="9" fontId="5" fillId="0" borderId="1" xfId="2" applyNumberFormat="1" applyBorder="1"/>
    <xf numFmtId="0" fontId="5" fillId="0" borderId="4" xfId="2" applyBorder="1"/>
    <xf numFmtId="0" fontId="5" fillId="0" borderId="0" xfId="2"/>
    <xf numFmtId="9" fontId="5" fillId="0" borderId="0" xfId="2" applyNumberFormat="1"/>
    <xf numFmtId="164" fontId="5" fillId="0" borderId="0" xfId="2" applyNumberFormat="1"/>
    <xf numFmtId="0" fontId="0" fillId="0" borderId="1" xfId="0" applyBorder="1" applyAlignment="1">
      <alignment horizontal="left"/>
    </xf>
    <xf numFmtId="0" fontId="5" fillId="0" borderId="5" xfId="2" applyBorder="1"/>
    <xf numFmtId="0" fontId="5" fillId="0" borderId="6" xfId="2" applyBorder="1"/>
    <xf numFmtId="0" fontId="0" fillId="0" borderId="6" xfId="0" applyBorder="1" applyAlignment="1">
      <alignment horizontal="left"/>
    </xf>
    <xf numFmtId="9" fontId="5" fillId="0" borderId="0" xfId="1" applyFont="1" applyBorder="1"/>
    <xf numFmtId="0" fontId="0" fillId="0" borderId="6" xfId="0" applyBorder="1"/>
    <xf numFmtId="0" fontId="0" fillId="0" borderId="4" xfId="0" applyBorder="1"/>
    <xf numFmtId="1" fontId="0" fillId="0" borderId="0" xfId="0" applyNumberFormat="1"/>
    <xf numFmtId="0" fontId="0" fillId="0" borderId="3" xfId="0" applyBorder="1"/>
    <xf numFmtId="0" fontId="0" fillId="0" borderId="1" xfId="0" applyBorder="1"/>
    <xf numFmtId="9" fontId="0" fillId="0" borderId="1" xfId="0" applyNumberFormat="1" applyBorder="1"/>
    <xf numFmtId="14" fontId="0" fillId="0" borderId="0" xfId="0" applyNumberFormat="1"/>
    <xf numFmtId="43" fontId="0" fillId="0" borderId="0" xfId="4" applyFont="1"/>
    <xf numFmtId="0" fontId="0" fillId="0" borderId="0" xfId="0" pivotButton="1"/>
    <xf numFmtId="10" fontId="0" fillId="0" borderId="0" xfId="0" applyNumberFormat="1"/>
    <xf numFmtId="9" fontId="0" fillId="0" borderId="0" xfId="1" applyFont="1" applyBorder="1" applyAlignment="1">
      <alignment horizontal="center"/>
    </xf>
    <xf numFmtId="0" fontId="4" fillId="0" borderId="1" xfId="2" applyFont="1" applyBorder="1"/>
    <xf numFmtId="0" fontId="4" fillId="0" borderId="3" xfId="2" applyFont="1" applyBorder="1"/>
    <xf numFmtId="167" fontId="0" fillId="0" borderId="0" xfId="5" applyNumberFormat="1" applyFont="1"/>
    <xf numFmtId="0" fontId="4" fillId="0" borderId="0" xfId="2" applyFont="1"/>
    <xf numFmtId="164" fontId="5" fillId="0" borderId="0" xfId="5" applyNumberFormat="1" applyFont="1"/>
    <xf numFmtId="166" fontId="0" fillId="0" borderId="1" xfId="0" applyNumberFormat="1" applyBorder="1"/>
    <xf numFmtId="164" fontId="0" fillId="0" borderId="1" xfId="0" applyNumberFormat="1" applyBorder="1"/>
    <xf numFmtId="166" fontId="0" fillId="0" borderId="0" xfId="0" applyNumberFormat="1"/>
    <xf numFmtId="164" fontId="0" fillId="0" borderId="0" xfId="0" applyNumberFormat="1"/>
    <xf numFmtId="165" fontId="5" fillId="0" borderId="0" xfId="2" applyNumberFormat="1"/>
    <xf numFmtId="166" fontId="5" fillId="0" borderId="0" xfId="2" applyNumberFormat="1"/>
    <xf numFmtId="165" fontId="0" fillId="0" borderId="0" xfId="5" applyNumberFormat="1" applyFont="1"/>
    <xf numFmtId="0" fontId="4" fillId="0" borderId="6" xfId="2" applyFont="1" applyBorder="1"/>
    <xf numFmtId="0" fontId="3" fillId="0" borderId="1" xfId="2" applyFont="1" applyBorder="1"/>
    <xf numFmtId="0" fontId="3" fillId="0" borderId="0" xfId="2" applyFont="1"/>
    <xf numFmtId="0" fontId="3" fillId="0" borderId="6" xfId="2" applyFont="1" applyBorder="1"/>
    <xf numFmtId="0" fontId="2" fillId="0" borderId="0" xfId="2" applyFont="1"/>
    <xf numFmtId="0" fontId="2" fillId="0" borderId="1" xfId="2" applyFont="1" applyBorder="1"/>
    <xf numFmtId="0" fontId="2" fillId="0" borderId="4" xfId="2" applyFont="1" applyBorder="1"/>
    <xf numFmtId="9" fontId="0" fillId="0" borderId="0" xfId="0" applyNumberFormat="1" applyAlignment="1">
      <alignment horizontal="center"/>
    </xf>
    <xf numFmtId="2" fontId="0" fillId="0" borderId="0" xfId="0" applyNumberFormat="1"/>
    <xf numFmtId="1" fontId="0" fillId="0" borderId="0" xfId="0" applyNumberForma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0" fillId="4" borderId="0" xfId="0" applyFill="1"/>
    <xf numFmtId="168" fontId="9" fillId="0" borderId="0" xfId="0" applyNumberFormat="1" applyFont="1"/>
    <xf numFmtId="169" fontId="0" fillId="0" borderId="0" xfId="4" applyNumberFormat="1" applyFont="1" applyFill="1"/>
    <xf numFmtId="168" fontId="9" fillId="4" borderId="0" xfId="0" applyNumberFormat="1" applyFont="1" applyFill="1"/>
    <xf numFmtId="0" fontId="0" fillId="4" borderId="2" xfId="0" applyFill="1" applyBorder="1"/>
    <xf numFmtId="168" fontId="9" fillId="4" borderId="2" xfId="0" applyNumberFormat="1" applyFont="1" applyFill="1" applyBorder="1"/>
    <xf numFmtId="169" fontId="0" fillId="0" borderId="2" xfId="4" applyNumberFormat="1" applyFont="1" applyFill="1" applyBorder="1"/>
    <xf numFmtId="168" fontId="9" fillId="0" borderId="2" xfId="0" applyNumberFormat="1" applyFont="1" applyBorder="1"/>
    <xf numFmtId="169" fontId="0" fillId="0" borderId="0" xfId="4" applyNumberFormat="1" applyFont="1" applyFill="1" applyBorder="1"/>
    <xf numFmtId="43" fontId="0" fillId="0" borderId="0" xfId="0" applyNumberFormat="1"/>
    <xf numFmtId="1" fontId="0" fillId="0" borderId="0" xfId="0" applyNumberFormat="1" applyAlignment="1">
      <alignment horizontal="center" vertical="center"/>
    </xf>
    <xf numFmtId="22" fontId="0" fillId="0" borderId="0" xfId="0" applyNumberFormat="1"/>
    <xf numFmtId="7" fontId="0" fillId="0" borderId="0" xfId="5" applyNumberFormat="1" applyFont="1" applyAlignment="1">
      <alignment horizontal="center"/>
    </xf>
    <xf numFmtId="0" fontId="11" fillId="4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6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9" fontId="0" fillId="0" borderId="0" xfId="0" applyNumberFormat="1" applyAlignment="1">
      <alignment horizontal="left"/>
    </xf>
    <xf numFmtId="165" fontId="0" fillId="0" borderId="0" xfId="0" applyNumberFormat="1" applyAlignment="1">
      <alignment horizontal="center"/>
    </xf>
    <xf numFmtId="0" fontId="12" fillId="0" borderId="8" xfId="0" applyFont="1" applyBorder="1" applyAlignment="1">
      <alignment vertical="center"/>
    </xf>
    <xf numFmtId="0" fontId="13" fillId="0" borderId="0" xfId="0" applyFont="1" applyAlignment="1">
      <alignment vertical="top"/>
    </xf>
    <xf numFmtId="0" fontId="13" fillId="6" borderId="0" xfId="0" applyFont="1" applyFill="1" applyAlignment="1">
      <alignment vertical="top"/>
    </xf>
    <xf numFmtId="0" fontId="14" fillId="7" borderId="0" xfId="0" applyFont="1" applyFill="1"/>
    <xf numFmtId="9" fontId="7" fillId="2" borderId="0" xfId="1" applyFont="1" applyFill="1" applyAlignment="1">
      <alignment horizontal="center" vertical="center" wrapText="1"/>
    </xf>
    <xf numFmtId="9" fontId="0" fillId="0" borderId="0" xfId="1" applyFont="1"/>
    <xf numFmtId="165" fontId="0" fillId="0" borderId="0" xfId="4" applyNumberFormat="1" applyFont="1"/>
    <xf numFmtId="1" fontId="0" fillId="0" borderId="0" xfId="5" applyNumberFormat="1" applyFont="1" applyAlignment="1">
      <alignment horizontal="center"/>
    </xf>
    <xf numFmtId="165" fontId="0" fillId="0" borderId="0" xfId="5" applyNumberFormat="1" applyFont="1" applyAlignment="1">
      <alignment horizontal="center"/>
    </xf>
    <xf numFmtId="9" fontId="0" fillId="0" borderId="0" xfId="5" applyNumberFormat="1" applyFont="1" applyAlignment="1">
      <alignment horizontal="center"/>
    </xf>
    <xf numFmtId="0" fontId="0" fillId="6" borderId="0" xfId="0" applyFill="1"/>
    <xf numFmtId="14" fontId="0" fillId="6" borderId="0" xfId="0" applyNumberFormat="1" applyFill="1"/>
    <xf numFmtId="9" fontId="0" fillId="0" borderId="9" xfId="0" applyNumberFormat="1" applyBorder="1" applyAlignment="1">
      <alignment horizontal="center"/>
    </xf>
    <xf numFmtId="9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9" fontId="0" fillId="0" borderId="9" xfId="0" applyNumberFormat="1" applyBorder="1" applyAlignment="1">
      <alignment horizontal="left"/>
    </xf>
    <xf numFmtId="9" fontId="0" fillId="0" borderId="2" xfId="0" applyNumberFormat="1" applyBorder="1" applyAlignment="1">
      <alignment horizontal="left"/>
    </xf>
    <xf numFmtId="165" fontId="0" fillId="0" borderId="2" xfId="1" applyNumberFormat="1" applyFont="1" applyBorder="1" applyAlignment="1">
      <alignment horizontal="center"/>
    </xf>
    <xf numFmtId="10" fontId="0" fillId="0" borderId="0" xfId="0" applyNumberFormat="1" applyAlignment="1">
      <alignment horizontal="center"/>
    </xf>
    <xf numFmtId="165" fontId="0" fillId="0" borderId="2" xfId="0" applyNumberFormat="1" applyBorder="1" applyAlignment="1">
      <alignment horizontal="center"/>
    </xf>
    <xf numFmtId="0" fontId="0" fillId="0" borderId="9" xfId="0" applyBorder="1"/>
    <xf numFmtId="0" fontId="0" fillId="0" borderId="9" xfId="0" applyBorder="1" applyAlignment="1">
      <alignment horizontal="left"/>
    </xf>
    <xf numFmtId="10" fontId="0" fillId="0" borderId="9" xfId="1" applyNumberFormat="1" applyFont="1" applyBorder="1" applyAlignment="1">
      <alignment horizontal="center"/>
    </xf>
    <xf numFmtId="165" fontId="0" fillId="0" borderId="0" xfId="1" applyNumberFormat="1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176" fontId="11" fillId="0" borderId="7" xfId="0" applyNumberFormat="1" applyFont="1" applyBorder="1" applyAlignment="1">
      <alignment horizontal="center"/>
    </xf>
    <xf numFmtId="170" fontId="11" fillId="0" borderId="7" xfId="0" applyNumberFormat="1" applyFont="1" applyBorder="1" applyAlignment="1">
      <alignment horizontal="center"/>
    </xf>
    <xf numFmtId="174" fontId="11" fillId="0" borderId="7" xfId="0" applyNumberFormat="1" applyFont="1" applyBorder="1" applyAlignment="1">
      <alignment horizontal="center"/>
    </xf>
    <xf numFmtId="4" fontId="11" fillId="0" borderId="7" xfId="0" applyNumberFormat="1" applyFont="1" applyBorder="1" applyAlignment="1">
      <alignment horizontal="center"/>
    </xf>
    <xf numFmtId="14" fontId="11" fillId="0" borderId="7" xfId="0" applyNumberFormat="1" applyFont="1" applyBorder="1" applyAlignment="1">
      <alignment horizontal="center"/>
    </xf>
    <xf numFmtId="168" fontId="11" fillId="0" borderId="7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0" fontId="0" fillId="6" borderId="10" xfId="0" applyFill="1" applyBorder="1"/>
    <xf numFmtId="0" fontId="0" fillId="6" borderId="11" xfId="0" applyFill="1" applyBorder="1"/>
    <xf numFmtId="0" fontId="0" fillId="6" borderId="12" xfId="0" applyFill="1" applyBorder="1"/>
    <xf numFmtId="0" fontId="11" fillId="8" borderId="0" xfId="0" applyFont="1" applyFill="1" applyAlignment="1">
      <alignment horizontal="center"/>
    </xf>
    <xf numFmtId="165" fontId="0" fillId="0" borderId="0" xfId="0" applyNumberFormat="1"/>
    <xf numFmtId="0" fontId="14" fillId="8" borderId="0" xfId="0" applyFont="1" applyFill="1" applyAlignment="1">
      <alignment horizontal="left"/>
    </xf>
    <xf numFmtId="0" fontId="0" fillId="8" borderId="0" xfId="0" applyFill="1" applyAlignment="1">
      <alignment horizontal="left"/>
    </xf>
    <xf numFmtId="0" fontId="0" fillId="8" borderId="2" xfId="0" applyFill="1" applyBorder="1" applyAlignment="1">
      <alignment horizontal="left"/>
    </xf>
    <xf numFmtId="174" fontId="16" fillId="5" borderId="7" xfId="6" applyNumberFormat="1" applyFont="1" applyFill="1" applyBorder="1" applyAlignment="1">
      <alignment horizontal="center" vertical="center" wrapText="1"/>
    </xf>
    <xf numFmtId="14" fontId="16" fillId="5" borderId="7" xfId="6" applyNumberFormat="1" applyFont="1" applyFill="1" applyBorder="1" applyAlignment="1">
      <alignment horizontal="center" vertical="center" wrapText="1"/>
    </xf>
    <xf numFmtId="43" fontId="16" fillId="5" borderId="7" xfId="4" applyFont="1" applyFill="1" applyBorder="1" applyAlignment="1">
      <alignment horizontal="center" vertical="center" wrapText="1"/>
    </xf>
    <xf numFmtId="44" fontId="16" fillId="5" borderId="7" xfId="5" applyFont="1" applyFill="1" applyBorder="1" applyAlignment="1">
      <alignment horizontal="center" vertical="center" wrapText="1"/>
    </xf>
    <xf numFmtId="171" fontId="16" fillId="5" borderId="7" xfId="5" applyNumberFormat="1" applyFont="1" applyFill="1" applyBorder="1" applyAlignment="1">
      <alignment horizontal="center" vertical="center" wrapText="1"/>
    </xf>
    <xf numFmtId="10" fontId="16" fillId="5" borderId="7" xfId="1" applyNumberFormat="1" applyFont="1" applyFill="1" applyBorder="1" applyAlignment="1">
      <alignment horizontal="center" vertical="center" wrapText="1"/>
    </xf>
    <xf numFmtId="173" fontId="16" fillId="5" borderId="7" xfId="4" applyNumberFormat="1" applyFont="1" applyFill="1" applyBorder="1" applyAlignment="1">
      <alignment horizontal="center" vertical="center" wrapText="1"/>
    </xf>
    <xf numFmtId="175" fontId="16" fillId="5" borderId="7" xfId="4" applyNumberFormat="1" applyFont="1" applyFill="1" applyBorder="1" applyAlignment="1">
      <alignment horizontal="center" vertical="center" wrapText="1"/>
    </xf>
    <xf numFmtId="169" fontId="16" fillId="5" borderId="7" xfId="6" applyNumberFormat="1" applyFont="1" applyFill="1" applyBorder="1" applyAlignment="1">
      <alignment horizontal="center" vertical="center" wrapText="1"/>
    </xf>
    <xf numFmtId="9" fontId="16" fillId="5" borderId="7" xfId="1" applyFont="1" applyFill="1" applyBorder="1" applyAlignment="1">
      <alignment horizontal="center" vertical="center" wrapText="1"/>
    </xf>
    <xf numFmtId="4" fontId="16" fillId="5" borderId="7" xfId="1" applyNumberFormat="1" applyFont="1" applyFill="1" applyBorder="1" applyAlignment="1">
      <alignment horizontal="center" vertical="center" wrapText="1"/>
    </xf>
    <xf numFmtId="1" fontId="16" fillId="5" borderId="7" xfId="6" applyNumberFormat="1" applyFont="1" applyFill="1" applyBorder="1" applyAlignment="1">
      <alignment horizontal="center" vertical="center" wrapText="1"/>
    </xf>
    <xf numFmtId="174" fontId="16" fillId="9" borderId="7" xfId="6" applyNumberFormat="1" applyFont="1" applyFill="1" applyBorder="1" applyAlignment="1">
      <alignment horizontal="center" vertical="center" wrapText="1"/>
    </xf>
    <xf numFmtId="0" fontId="11" fillId="0" borderId="13" xfId="0" applyFont="1" applyBorder="1" applyAlignment="1">
      <alignment horizontal="center"/>
    </xf>
    <xf numFmtId="10" fontId="11" fillId="0" borderId="7" xfId="1" applyNumberFormat="1" applyFont="1" applyBorder="1" applyAlignment="1">
      <alignment horizontal="center"/>
    </xf>
    <xf numFmtId="177" fontId="11" fillId="0" borderId="7" xfId="1" applyNumberFormat="1" applyFont="1" applyBorder="1" applyAlignment="1">
      <alignment horizontal="center"/>
    </xf>
    <xf numFmtId="9" fontId="11" fillId="0" borderId="7" xfId="1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11" fillId="10" borderId="7" xfId="0" applyFont="1" applyFill="1" applyBorder="1" applyAlignment="1">
      <alignment horizontal="center"/>
    </xf>
    <xf numFmtId="0" fontId="11" fillId="6" borderId="13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176" fontId="11" fillId="6" borderId="7" xfId="0" applyNumberFormat="1" applyFont="1" applyFill="1" applyBorder="1" applyAlignment="1">
      <alignment horizontal="center"/>
    </xf>
    <xf numFmtId="170" fontId="11" fillId="6" borderId="7" xfId="0" applyNumberFormat="1" applyFont="1" applyFill="1" applyBorder="1" applyAlignment="1">
      <alignment horizontal="center"/>
    </xf>
    <xf numFmtId="168" fontId="11" fillId="6" borderId="7" xfId="0" applyNumberFormat="1" applyFont="1" applyFill="1" applyBorder="1" applyAlignment="1">
      <alignment horizontal="center"/>
    </xf>
    <xf numFmtId="10" fontId="11" fillId="6" borderId="7" xfId="1" applyNumberFormat="1" applyFont="1" applyFill="1" applyBorder="1" applyAlignment="1">
      <alignment horizontal="center"/>
    </xf>
    <xf numFmtId="174" fontId="11" fillId="6" borderId="7" xfId="0" applyNumberFormat="1" applyFont="1" applyFill="1" applyBorder="1" applyAlignment="1">
      <alignment horizontal="center"/>
    </xf>
    <xf numFmtId="177" fontId="11" fillId="6" borderId="7" xfId="1" applyNumberFormat="1" applyFont="1" applyFill="1" applyBorder="1" applyAlignment="1">
      <alignment horizontal="center"/>
    </xf>
    <xf numFmtId="9" fontId="11" fillId="6" borderId="7" xfId="1" applyFont="1" applyFill="1" applyBorder="1" applyAlignment="1">
      <alignment horizontal="center"/>
    </xf>
    <xf numFmtId="4" fontId="11" fillId="6" borderId="7" xfId="0" applyNumberFormat="1" applyFont="1" applyFill="1" applyBorder="1" applyAlignment="1">
      <alignment horizontal="center"/>
    </xf>
    <xf numFmtId="14" fontId="11" fillId="6" borderId="7" xfId="0" applyNumberFormat="1" applyFont="1" applyFill="1" applyBorder="1" applyAlignment="1">
      <alignment horizontal="center"/>
    </xf>
    <xf numFmtId="0" fontId="11" fillId="6" borderId="14" xfId="0" applyFont="1" applyFill="1" applyBorder="1" applyAlignment="1">
      <alignment horizontal="center"/>
    </xf>
    <xf numFmtId="0" fontId="17" fillId="0" borderId="15" xfId="0" applyFont="1" applyBorder="1" applyAlignment="1" applyProtection="1">
      <alignment horizontal="center"/>
      <protection locked="0"/>
    </xf>
    <xf numFmtId="0" fontId="11" fillId="10" borderId="13" xfId="0" applyFont="1" applyFill="1" applyBorder="1" applyAlignment="1">
      <alignment horizontal="center"/>
    </xf>
    <xf numFmtId="0" fontId="11" fillId="9" borderId="7" xfId="0" applyFont="1" applyFill="1" applyBorder="1" applyAlignment="1">
      <alignment horizontal="center"/>
    </xf>
    <xf numFmtId="178" fontId="11" fillId="0" borderId="7" xfId="0" applyNumberFormat="1" applyFont="1" applyBorder="1" applyAlignment="1">
      <alignment horizontal="center"/>
    </xf>
    <xf numFmtId="0" fontId="18" fillId="0" borderId="0" xfId="0" applyFont="1"/>
    <xf numFmtId="0" fontId="20" fillId="0" borderId="7" xfId="0" applyFont="1" applyBorder="1" applyAlignment="1">
      <alignment horizontal="center"/>
    </xf>
    <xf numFmtId="0" fontId="19" fillId="0" borderId="7" xfId="0" applyFont="1" applyBorder="1" applyAlignment="1">
      <alignment horizontal="center"/>
    </xf>
    <xf numFmtId="168" fontId="16" fillId="9" borderId="7" xfId="6" applyNumberFormat="1" applyFont="1" applyFill="1" applyBorder="1" applyAlignment="1">
      <alignment horizontal="center" vertical="center" wrapText="1"/>
    </xf>
    <xf numFmtId="0" fontId="11" fillId="11" borderId="7" xfId="0" applyFont="1" applyFill="1" applyBorder="1" applyAlignment="1">
      <alignment horizontal="center"/>
    </xf>
    <xf numFmtId="44" fontId="11" fillId="0" borderId="7" xfId="5" applyFont="1" applyFill="1" applyBorder="1" applyAlignment="1">
      <alignment horizontal="center"/>
    </xf>
    <xf numFmtId="174" fontId="11" fillId="0" borderId="7" xfId="5" applyNumberFormat="1" applyFont="1" applyFill="1" applyBorder="1" applyAlignment="1">
      <alignment horizontal="center"/>
    </xf>
    <xf numFmtId="43" fontId="11" fillId="0" borderId="7" xfId="4" applyFont="1" applyFill="1" applyBorder="1" applyAlignment="1">
      <alignment horizontal="center"/>
    </xf>
    <xf numFmtId="171" fontId="11" fillId="0" borderId="7" xfId="5" applyNumberFormat="1" applyFont="1" applyFill="1" applyBorder="1" applyAlignment="1">
      <alignment horizontal="center"/>
    </xf>
    <xf numFmtId="172" fontId="11" fillId="0" borderId="7" xfId="4" applyNumberFormat="1" applyFont="1" applyFill="1" applyBorder="1" applyAlignment="1">
      <alignment horizontal="center"/>
    </xf>
    <xf numFmtId="44" fontId="11" fillId="0" borderId="7" xfId="5" applyFont="1" applyBorder="1" applyAlignment="1">
      <alignment horizontal="center"/>
    </xf>
    <xf numFmtId="167" fontId="11" fillId="0" borderId="7" xfId="5" applyNumberFormat="1" applyFont="1" applyFill="1" applyBorder="1" applyAlignment="1">
      <alignment horizontal="center"/>
    </xf>
    <xf numFmtId="175" fontId="11" fillId="0" borderId="7" xfId="4" applyNumberFormat="1" applyFont="1" applyFill="1" applyBorder="1" applyAlignment="1">
      <alignment horizontal="center"/>
    </xf>
    <xf numFmtId="169" fontId="11" fillId="0" borderId="7" xfId="5" applyNumberFormat="1" applyFont="1" applyFill="1" applyBorder="1" applyAlignment="1">
      <alignment horizontal="center"/>
    </xf>
    <xf numFmtId="173" fontId="11" fillId="0" borderId="7" xfId="4" applyNumberFormat="1" applyFont="1" applyFill="1" applyBorder="1" applyAlignment="1">
      <alignment horizontal="center"/>
    </xf>
    <xf numFmtId="14" fontId="11" fillId="0" borderId="7" xfId="4" applyNumberFormat="1" applyFont="1" applyFill="1" applyBorder="1" applyAlignment="1">
      <alignment horizontal="center"/>
    </xf>
    <xf numFmtId="43" fontId="11" fillId="0" borderId="7" xfId="4" applyFont="1" applyBorder="1" applyAlignment="1">
      <alignment horizontal="center"/>
    </xf>
    <xf numFmtId="44" fontId="11" fillId="6" borderId="7" xfId="5" applyFont="1" applyFill="1" applyBorder="1" applyAlignment="1">
      <alignment horizontal="center"/>
    </xf>
    <xf numFmtId="174" fontId="11" fillId="6" borderId="7" xfId="5" applyNumberFormat="1" applyFont="1" applyFill="1" applyBorder="1" applyAlignment="1">
      <alignment horizontal="center"/>
    </xf>
    <xf numFmtId="171" fontId="11" fillId="6" borderId="7" xfId="5" applyNumberFormat="1" applyFont="1" applyFill="1" applyBorder="1" applyAlignment="1">
      <alignment horizontal="center"/>
    </xf>
    <xf numFmtId="172" fontId="11" fillId="6" borderId="7" xfId="4" applyNumberFormat="1" applyFont="1" applyFill="1" applyBorder="1" applyAlignment="1">
      <alignment horizontal="center"/>
    </xf>
    <xf numFmtId="43" fontId="11" fillId="6" borderId="7" xfId="4" applyFont="1" applyFill="1" applyBorder="1" applyAlignment="1">
      <alignment horizontal="center"/>
    </xf>
    <xf numFmtId="167" fontId="11" fillId="6" borderId="7" xfId="5" applyNumberFormat="1" applyFont="1" applyFill="1" applyBorder="1" applyAlignment="1">
      <alignment horizontal="center"/>
    </xf>
    <xf numFmtId="169" fontId="11" fillId="6" borderId="7" xfId="5" applyNumberFormat="1" applyFont="1" applyFill="1" applyBorder="1" applyAlignment="1">
      <alignment horizontal="center"/>
    </xf>
    <xf numFmtId="173" fontId="11" fillId="6" borderId="7" xfId="4" applyNumberFormat="1" applyFont="1" applyFill="1" applyBorder="1" applyAlignment="1">
      <alignment horizontal="center"/>
    </xf>
    <xf numFmtId="14" fontId="11" fillId="6" borderId="7" xfId="4" applyNumberFormat="1" applyFont="1" applyFill="1" applyBorder="1" applyAlignment="1">
      <alignment horizontal="center"/>
    </xf>
    <xf numFmtId="175" fontId="11" fillId="6" borderId="7" xfId="4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1" fontId="0" fillId="0" borderId="0" xfId="1" applyNumberFormat="1" applyFont="1"/>
    <xf numFmtId="9" fontId="7" fillId="12" borderId="0" xfId="1" applyFont="1" applyFill="1" applyAlignment="1">
      <alignment horizontal="center" vertical="center" wrapText="1"/>
    </xf>
    <xf numFmtId="1" fontId="7" fillId="12" borderId="0" xfId="1" applyNumberFormat="1" applyFont="1" applyFill="1" applyAlignment="1">
      <alignment horizontal="center" vertical="center" wrapText="1"/>
    </xf>
    <xf numFmtId="0" fontId="7" fillId="12" borderId="0" xfId="0" applyFont="1" applyFill="1" applyAlignment="1">
      <alignment horizontal="center" vertical="center" wrapText="1"/>
    </xf>
  </cellXfs>
  <cellStyles count="10">
    <cellStyle name="Comma 2" xfId="6" xr:uid="{8090B0CC-D776-4249-91D2-8C03CF8D981A}"/>
    <cellStyle name="Comma 39" xfId="7" xr:uid="{1A16C346-965E-4BE6-98B6-E62B539F16B3}"/>
    <cellStyle name="Currency 35" xfId="8" xr:uid="{7215557B-AE41-40BC-A53E-A680D6B9EEF5}"/>
    <cellStyle name="Currency 37" xfId="9" xr:uid="{3D45B172-220C-4500-BC81-BB9E43A314E0}"/>
    <cellStyle name="Millares" xfId="4" builtinId="3"/>
    <cellStyle name="Moneda" xfId="5" builtinId="4"/>
    <cellStyle name="Normal" xfId="0" builtinId="0"/>
    <cellStyle name="Normal 2" xfId="2" xr:uid="{A2461D22-7681-40FD-AE4A-8D83A901933A}"/>
    <cellStyle name="Percent 2" xfId="3" xr:uid="{8967C2F6-E414-4A33-93CB-7110153D05A3}"/>
    <cellStyle name="Porcentaje" xfId="1" builtinId="5"/>
  </cellStyles>
  <dxfs count="290">
    <dxf>
      <numFmt numFmtId="0" formatCode="General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179" formatCode="dd/mm/yyyy"/>
    </dxf>
    <dxf>
      <numFmt numFmtId="179" formatCode="dd/mm/yyyy"/>
    </dxf>
    <dxf>
      <numFmt numFmtId="17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17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179" formatCode="dd/mm/yyyy"/>
    </dxf>
    <dxf>
      <numFmt numFmtId="0" formatCode="General"/>
    </dxf>
    <dxf>
      <numFmt numFmtId="0" formatCode="General"/>
    </dxf>
    <dxf>
      <numFmt numFmtId="17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179" formatCode="dd/mm/yyyy"/>
    </dxf>
    <dxf>
      <numFmt numFmtId="0" formatCode="General"/>
    </dxf>
    <dxf>
      <numFmt numFmtId="0" formatCode="General"/>
    </dxf>
    <dxf>
      <numFmt numFmtId="17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dd/mm/yyyy"/>
    </dxf>
    <dxf>
      <numFmt numFmtId="179" formatCode="dd/mm/yyyy"/>
    </dxf>
    <dxf>
      <numFmt numFmtId="17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numFmt numFmtId="170" formatCode="yyyy\-mm\-dd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numFmt numFmtId="170" formatCode="yyyy\-mm\-dd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numFmt numFmtId="168" formatCode="_(* #,##0.00_);_(* \(#,##0.0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GE Inspira"/>
        <family val="2"/>
        <scheme val="none"/>
      </font>
      <numFmt numFmtId="168" formatCode="_(* #,##0.00_);_(* \(#,##0.0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68" formatCode="_(* #,##0.00_);_(* \(#,##0.0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68" formatCode="_(* #,##0.00_);_(* \(#,##0.0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7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7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3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3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4" formatCode="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69" formatCode="_(* #,##0.000_);_(* \(#,##0.00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69" formatCode="_(* #,##0.000_);_(* \(#,##0.00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5" formatCode="_-* #,##0.000_-;\-* #,##0.00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5" formatCode="_-* #,##0.000_-;\-* #,##0.00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67" formatCode="_-&quot;$&quot;* #,##0_-;\-&quot;$&quot;* #,##0_-;_-&quot;$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1" formatCode="_-&quot;$&quot;* #,##0.0_-;\-&quot;$&quot;* #,##0.0_-;_-&quot;$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4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4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77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74" formatCode="_(* #,##0.0_);_(* \(#,##0.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68" formatCode="_(* #,##0.00_);_(* \(#,##0.0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4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  <scheme val="none"/>
      </font>
      <numFmt numFmtId="174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68" formatCode="_(* #,##0.00_);_(* \(#,##0.0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68" formatCode="_(* #,##0.00_);_(* \(#,##0.00\);_(* &quot;-&quot;??_);_(@_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70" formatCode="yyyy\-mm\-dd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numFmt numFmtId="176" formatCode="m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theme="3"/>
        <name val="GE Inspira"/>
        <family val="2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E Inspira"/>
        <family val="2"/>
        <scheme val="none"/>
      </font>
      <fill>
        <patternFill patternType="solid">
          <fgColor indexed="64"/>
          <bgColor rgb="FF00B050"/>
        </patternFill>
      </fill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Verdana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350</xdr:colOff>
      <xdr:row>0</xdr:row>
      <xdr:rowOff>6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F72FB5-EC8C-861A-C9BD-6EB8DCA0B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503001554/Downloads/MBO&#180;s/Citas%20NEW%20NEW_2023%20Q4%202.xlsx" TargetMode="External"/><Relationship Id="rId1" Type="http://schemas.openxmlformats.org/officeDocument/2006/relationships/externalLinkPath" Target="file:///C:/Users/503001554/Downloads/MBO&#180;s/Citas%20NEW%20NEW_2023%20Q4%20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ntoniosanchez/Downloads/Coverage%202023%204Q.xlsx" TargetMode="External"/><Relationship Id="rId1" Type="http://schemas.openxmlformats.org/officeDocument/2006/relationships/externalLinkPath" Target="/Users/antoniosanchez/Downloads/Coverage%202023%204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etings 2022"/>
      <sheetName val="Catalogo"/>
      <sheetName val="Meetings 2023"/>
      <sheetName val="Resume"/>
      <sheetName val="Tendencias"/>
      <sheetName val="Calls"/>
      <sheetName val="Citas NEW NEW_2023 Q4 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sk_Coverage"/>
      <sheetName val="Activities_Coverage"/>
      <sheetName val="Coverage Report"/>
      <sheetName val="Coverage"/>
      <sheetName val="Unique Meetings with prospects"/>
      <sheetName val="Unique_Q_Actual"/>
      <sheetName val="Unique_Q_Anteriores"/>
      <sheetName val="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503001168/Documents/MBO/2021/Q4%202021/Historic%20Volume%20Summary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dan Arenas (Engen Capital)" refreshedDate="45267.435917476854" createdVersion="7" refreshedVersion="8" minRefreshableVersion="3" recordCount="13480" xr:uid="{28CFABA8-A099-4DF3-811A-9D6AB463FAE7}">
  <cacheSource type="worksheet">
    <worksheetSource ref="A1:EF13481" sheet="Historic_Volume" r:id="rId2"/>
  </cacheSource>
  <cacheFields count="136">
    <cacheField name="Top Parent Ext ref &amp; Year" numFmtId="0">
      <sharedItems containsBlank="1"/>
    </cacheField>
    <cacheField name="Unique EG by Year" numFmtId="0">
      <sharedItems containsString="0" containsBlank="1" containsNumber="1" containsInteger="1" minValue="0" maxValue="1"/>
    </cacheField>
    <cacheField name="Year" numFmtId="0">
      <sharedItems containsSemiMixedTypes="0" containsString="0" containsNumber="1" containsInteger="1" minValue="2007" maxValue="2022" count="16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Quarter" numFmtId="0">
      <sharedItems containsBlank="1" count="5">
        <m/>
        <s v="Q1"/>
        <s v="Q2"/>
        <s v="Q3"/>
        <s v="Q4"/>
      </sharedItems>
    </cacheField>
    <cacheField name="Month" numFmtId="0">
      <sharedItems/>
    </cacheField>
    <cacheField name="Fiscal week" numFmtId="0">
      <sharedItems containsBlank="1"/>
    </cacheField>
    <cacheField name="Booking date" numFmtId="0">
      <sharedItems containsNonDate="0" containsDate="1" containsString="0" containsBlank="1" minDate="2012-01-31T00:00:00" maxDate="2022-01-08T00:00:00"/>
    </cacheField>
    <cacheField name="Region/ Vertical/ Channel" numFmtId="0">
      <sharedItems containsBlank="1" count="24">
        <m/>
        <s v="Mexico 1"/>
        <s v="Mexico 2"/>
        <s v="Guadalajara"/>
        <s v="Monterrey"/>
        <s v="TF Indirect"/>
        <s v="XB"/>
        <s v="Mexico 3"/>
        <s v="Mexico 4"/>
        <s v="Transportation"/>
        <s v="Vendor"/>
        <s v="Guadalajara 2"/>
        <s v="Guadalajara 1"/>
        <s v="Monterrey 1"/>
        <s v="Monterrey 2"/>
        <s v="Monterrey 3"/>
        <s v="Sureste"/>
        <s v="Fleet"/>
        <s v="Health Care"/>
        <s v="LMM 1"/>
        <s v="LMM 2"/>
        <s v="Energy"/>
        <s v="Capital Markets"/>
        <s v="IMMEX"/>
      </sharedItems>
    </cacheField>
    <cacheField name="Economic group SFDC ID" numFmtId="0">
      <sharedItems containsBlank="1" containsMixedTypes="1" containsNumber="1" containsInteger="1" minValue="269" maxValue="134246"/>
    </cacheField>
    <cacheField name="Account SFDC ID" numFmtId="0">
      <sharedItems containsBlank="1" containsMixedTypes="1" containsNumber="1" containsInteger="1" minValue="269" maxValue="134246"/>
    </cacheField>
    <cacheField name="Economic group name" numFmtId="0">
      <sharedItems/>
    </cacheField>
    <cacheField name="Customer Name" numFmtId="0">
      <sharedItems/>
    </cacheField>
    <cacheField name="Customer status" numFmtId="0">
      <sharedItems containsBlank="1"/>
    </cacheField>
    <cacheField name="SFDC opportunity ID" numFmtId="0">
      <sharedItems containsBlank="1"/>
    </cacheField>
    <cacheField name="Deal type" numFmtId="0">
      <sharedItems containsBlank="1"/>
    </cacheField>
    <cacheField name="Use of proceeds" numFmtId="0">
      <sharedItems containsBlank="1"/>
    </cacheField>
    <cacheField name="Asset Group Focus" numFmtId="0">
      <sharedItems containsBlank="1"/>
    </cacheField>
    <cacheField name="Product" numFmtId="0">
      <sharedItems containsBlank="1"/>
    </cacheField>
    <cacheField name="Funded Amount ($USD)" numFmtId="0">
      <sharedItems containsSemiMixedTypes="0" containsString="0" containsNumber="1" minValue="-24.98" maxValue="30.713635897163101"/>
    </cacheField>
    <cacheField name="Target / SIC Funded Amount ($USD)" numFmtId="0">
      <sharedItems containsString="0" containsBlank="1" containsNumber="1" minValue="-2.5160867499999999" maxValue="24.727903334879326"/>
    </cacheField>
    <cacheField name="Funded Amount LCY" numFmtId="0">
      <sharedItems containsString="0" containsBlank="1" containsNumber="1" minValue="-48229608.867375001" maxValue="322264511.00000006"/>
    </cacheField>
    <cacheField name="CV $" numFmtId="0">
      <sharedItems containsBlank="1" containsMixedTypes="1" containsNumber="1" minValue="-0.40049900999999999" maxValue="2.9234168299999999"/>
    </cacheField>
    <cacheField name="AACV $" numFmtId="0">
      <sharedItems containsBlank="1" containsMixedTypes="1" containsNumber="1" minValue="-8.0099801999999998E-2" maxValue="0.58468336599999993"/>
    </cacheField>
    <cacheField name="CV %" numFmtId="0">
      <sharedItems containsBlank="1" containsMixedTypes="1" containsNumber="1" minValue="0" maxValue="14.829348804641393"/>
    </cacheField>
    <cacheField name="ROI $" numFmtId="0">
      <sharedItems containsString="0" containsBlank="1" containsNumber="1" minValue="0" maxValue="262.33624708527498"/>
    </cacheField>
    <cacheField name="ROI %" numFmtId="0">
      <sharedItems containsString="0" containsBlank="1" containsNumber="1" minValue="0" maxValue="53.687424999999998"/>
    </cacheField>
    <cacheField name="Unique TD" numFmtId="0">
      <sharedItems containsString="0" containsBlank="1" containsNumber="1" containsInteger="1" minValue="0" maxValue="1"/>
    </cacheField>
    <cacheField name="Account schedule number" numFmtId="0">
      <sharedItems containsBlank="1" containsMixedTypes="1" containsNumber="1" containsInteger="1" minValue="123456" maxValue="5914897001"/>
    </cacheField>
    <cacheField name="Takedown number" numFmtId="0">
      <sharedItems containsBlank="1"/>
    </cacheField>
    <cacheField name="Originator name" numFmtId="0">
      <sharedItems containsBlank="1" count="147">
        <m/>
        <s v="Pablo Casellas"/>
        <s v="Maurizzio Piva"/>
        <s v="Juan Pablo Aguilar"/>
        <s v="Jose Perez"/>
        <s v="Jesus Albarran"/>
        <s v="Eduardo Garcia Conde"/>
        <s v="Montserrat Hernandez"/>
        <s v="Victor Coronado"/>
        <e v="#N/A"/>
        <s v="Antonio Alonso"/>
        <s v="Bismark Uribe"/>
        <s v="Alejandro Lopez"/>
        <s v="Manuel Tamayo"/>
        <s v="Manuel Garcia"/>
        <s v="Marco Lopez"/>
        <s v="Vianney Vallejo"/>
        <s v="Trinidad Segovia"/>
        <s v="Mauricio Hammeken"/>
        <s v="Adrian Puente"/>
        <s v="Arturo Molina"/>
        <s v="Roman Rojas"/>
        <s v="Rafael Garcia"/>
        <s v="Mario Vazquez"/>
        <s v="Alfredo Espino"/>
        <s v="Eduardo Aldaco"/>
        <s v="Salvador Gaytan"/>
        <s v="Sofia Reyes"/>
        <s v="Bernabe Alvarez"/>
        <s v="Jaime Benitez"/>
        <s v="Javier Guerra"/>
        <s v="Jose Manuel Topete"/>
        <s v="Sergio Guerrero"/>
        <s v="Miguel Ortiz"/>
        <s v="Denisse Rodriguez"/>
        <s v="Harold Amador"/>
        <s v="Miguel Garcia"/>
        <s v="Horacio Maya"/>
        <s v="Alejandro Gaya"/>
        <s v="Aldebaran Melgarejo"/>
        <s v="David Garcia"/>
        <s v="Julio Linan"/>
        <s v="Raul Bracamontes"/>
        <s v="Rodrigo Nino"/>
        <s v="Eimy Renteria Garza"/>
        <s v="Natalia Bernat"/>
        <s v="Ruben Cabrera"/>
        <s v="Ana Navarro"/>
        <s v="Rodolfo Vargas"/>
        <s v="Marco Talamante"/>
        <s v="Maria Mesdrage"/>
        <s v="Jose Alonso Granja"/>
        <s v="Eric Zaldivar"/>
        <s v="Diego Covarrubias"/>
        <s v="Vanesa Escarpulli"/>
        <s v="Berenice Guzman"/>
        <s v="Diego Terrero"/>
        <s v="Daniela Fuentes"/>
        <s v="Cynthia Diaz"/>
        <s v="Myrna Leija"/>
        <s v="Ignacio Garcia de Quevedo"/>
        <s v="Gabriel Escarcega"/>
        <s v="Samuel Cepeda"/>
        <s v="Rene Lopez"/>
        <s v="Yunuen De la Cruz"/>
        <s v="Raul Flores"/>
        <s v="Carlos Chapa"/>
        <s v="Agustin Ruiz"/>
        <s v="Maria de los Angeles Fonseca"/>
        <s v="Miguel Martinez"/>
        <s v="Tomas Garcia"/>
        <s v="Omar Llamas"/>
        <s v="Miguel Antunez"/>
        <s v="Ernesto Perez"/>
        <s v="Rodrigo Ramirez"/>
        <s v="Gerardo Fresan"/>
        <s v="Jonathan Jullian"/>
        <s v="Leticia Ramirez"/>
        <s v="Alejandro Arredondo"/>
        <s v="Juan Leal"/>
        <s v="Laura Villagomez"/>
        <s v="Luis Vega"/>
        <s v="Luis Gerardo Aguilar"/>
        <s v="Michael Coverston"/>
        <s v="Sara Hamud"/>
        <s v="Juan Edgar Zepeda"/>
        <s v="Lorena Lozano"/>
        <s v="Dario del Río"/>
        <s v="Jorge Torrentera"/>
        <s v="Magdalena Gatti"/>
        <s v="Sofía Reyes"/>
        <s v="Omar Rodríguez"/>
        <s v="Gilberto Ravelo"/>
        <s v="Fernanda Arguelles"/>
        <s v="Alberto Mendoza"/>
        <s v="Diego Soto"/>
        <s v="Alfonso Hernández"/>
        <s v="Octavio Chimal"/>
        <s v="Manuel Pérez"/>
        <s v="Francisco Herrera"/>
        <s v="Sandra Munguía"/>
        <s v="Daniel Tostado"/>
        <s v="Rodrigo Omana"/>
        <s v="Guillermo Galvan"/>
        <s v="Patricia Ochoa"/>
        <s v="Jose Salas"/>
        <s v="Jose Nava"/>
        <s v="Hector Ruiz"/>
        <s v="Herman van der Mersch"/>
        <s v="Jose Puron"/>
        <s v="Edgar Carlos"/>
        <s v="Fernando Hernandez"/>
        <s v="Oscar Briceño"/>
        <s v="José Gómez"/>
        <s v="Marco Ibarra"/>
        <s v="Juan Mendieta"/>
        <s v="Gisell Trujillo"/>
        <s v="Miroslava Parra"/>
        <s v="Enrique De La Parra"/>
        <s v="Cesar Romo"/>
        <s v="Vicente Vargas"/>
        <s v="Salvador Corona Ramirez"/>
        <s v="Evaristo Pulido Morán"/>
        <s v="Luis Ramirez"/>
        <s v="Prizila Ramos"/>
        <s v="Guadalupe Villegas"/>
        <s v="Itzel Azuceno"/>
        <s v="Abelardo Bueno"/>
        <s v="Jeily Cervantes"/>
        <s v="Erika Saavedra"/>
        <s v="Almendra Guzmán"/>
        <s v="Ignacio García Plaisant"/>
        <s v="Marisol Monroy"/>
        <s v="Alvaro de Garay"/>
        <s v="Juan Pablo González"/>
        <s v="Alexandra Ramírez"/>
        <s v="Fernando Cruz"/>
        <s v="Cynthia Pérez"/>
        <s v="Jorge Avendaño"/>
        <s v="Ohmar Gómez"/>
        <s v="Joaquin Padilla"/>
        <s v="Mariana Mendoza"/>
        <s v="José Bustos"/>
        <s v="Dulce Villegas"/>
        <s v="Ricardo Elias"/>
        <s v="Montserrat Ibarra"/>
        <s v="Patricia Silva"/>
      </sharedItems>
    </cacheField>
    <cacheField name="Product Specialist SSO" numFmtId="0">
      <sharedItems containsBlank="1" containsMixedTypes="1" containsNumber="1" containsInteger="1" minValue="200016851" maxValue="221032836"/>
    </cacheField>
    <cacheField name="Product Specialist name" numFmtId="0">
      <sharedItems containsBlank="1"/>
    </cacheField>
    <cacheField name="Currency" numFmtId="0">
      <sharedItems containsBlank="1"/>
    </cacheField>
    <cacheField name="Account State Name" numFmtId="0">
      <sharedItems containsBlank="1"/>
    </cacheField>
    <cacheField name="Home state/ Out of home state flag" numFmtId="0">
      <sharedItems containsBlank="1"/>
    </cacheField>
    <cacheField name="Reason won" numFmtId="0">
      <sharedItems containsBlank="1"/>
    </cacheField>
    <cacheField name="Target Market" numFmtId="0">
      <sharedItems containsBlank="1" containsMixedTypes="1" containsNumber="1" containsInteger="1" minValue="0" maxValue="0"/>
    </cacheField>
    <cacheField name="Engenium Capital Office" numFmtId="0">
      <sharedItems containsBlank="1" containsMixedTypes="1" containsNumber="1" containsInteger="1" minValue="0" maxValue="0"/>
    </cacheField>
    <cacheField name="Rep Region" numFmtId="0">
      <sharedItems containsBlank="1"/>
    </cacheField>
    <cacheField name="Rep Status" numFmtId="0">
      <sharedItems containsBlank="1"/>
    </cacheField>
    <cacheField name="Industry" numFmtId="0">
      <sharedItems containsBlank="1"/>
    </cacheField>
    <cacheField name="Tier" numFmtId="0">
      <sharedItems containsBlank="1" containsMixedTypes="1" containsNumber="1" containsInteger="1" minValue="0" maxValue="0"/>
    </cacheField>
    <cacheField name="Current Account Classification" numFmtId="0">
      <sharedItems containsBlank="1"/>
    </cacheField>
    <cacheField name="Manager" numFmtId="0">
      <sharedItems containsBlank="1"/>
    </cacheField>
    <cacheField name="Term" numFmtId="0">
      <sharedItems containsBlank="1" containsMixedTypes="1" containsNumber="1" containsInteger="1" minValue="0" maxValue="96"/>
    </cacheField>
    <cacheField name="All in yield" numFmtId="0">
      <sharedItems containsBlank="1" containsMixedTypes="1" containsNumber="1" minValue="0.01" maxValue="14.839124999999999"/>
    </cacheField>
    <cacheField name="ANI ($ USD)" numFmtId="0">
      <sharedItems containsString="0" containsBlank="1" containsNumber="1" minValue="-7.1172835599999997" maxValue="208.90537399999999"/>
    </cacheField>
    <cacheField name="Yield * ANI" numFmtId="0">
      <sharedItems containsBlank="1" containsMixedTypes="1" containsNumber="1" minValue="-1.1605513745771601" maxValue="11.937220087007951"/>
    </cacheField>
    <cacheField name="Rate type" numFmtId="0">
      <sharedItems containsBlank="1"/>
    </cacheField>
    <cacheField name="Vendor/ Specialty asset" numFmtId="0">
      <sharedItems containsBlank="1"/>
    </cacheField>
    <cacheField name="Economic group revenues" numFmtId="0">
      <sharedItems containsString="0" containsBlank="1" containsNumber="1" minValue="0" maxValue="159494.47845306"/>
    </cacheField>
    <cacheField name="Book yield" numFmtId="0">
      <sharedItems containsString="0" containsBlank="1" containsNumber="1" minValue="0" maxValue="4.7616670000000001"/>
    </cacheField>
    <cacheField name="Manager Volume" numFmtId="0">
      <sharedItems containsBlank="1"/>
    </cacheField>
    <cacheField name="Customer since" numFmtId="0">
      <sharedItems containsBlank="1" containsMixedTypes="1" containsNumber="1" containsInteger="1" minValue="201" maxValue="2021"/>
    </cacheField>
    <cacheField name="Period - years of relationship" numFmtId="0">
      <sharedItems containsBlank="1" containsMixedTypes="1" containsNumber="1" containsInteger="1" minValue="-2" maxValue="18"/>
    </cacheField>
    <cacheField name="Years of relationship" numFmtId="0">
      <sharedItems containsBlank="1" containsMixedTypes="1" containsNumber="1" containsInteger="1" minValue="-2" maxValue="18"/>
    </cacheField>
    <cacheField name="Customer tenure" numFmtId="0">
      <sharedItems containsBlank="1"/>
    </cacheField>
    <cacheField name="Gross Margin %" numFmtId="0">
      <sharedItems containsString="0" containsBlank="1" containsNumber="1" minValue="-7.3249999999999999E-3" maxValue="4.5444202915131688"/>
    </cacheField>
    <cacheField name="Gross Margin $" numFmtId="0">
      <sharedItems containsString="0" containsBlank="1" containsNumber="1" minValue="-0.25388308999999998" maxValue="1.4194381699999998"/>
    </cacheField>
    <cacheField name="Book Yield * ANI" numFmtId="0">
      <sharedItems containsString="0" containsBlank="1" containsNumber="1" minValue="-1.1545515045360799" maxValue="26.113171749999999"/>
    </cacheField>
    <cacheField name="SF Collateral" numFmtId="0">
      <sharedItems containsBlank="1"/>
    </cacheField>
    <cacheField name="Collateral Data Tape" numFmtId="0">
      <sharedItems containsBlank="1" containsMixedTypes="1" containsNumber="1" containsInteger="1" minValue="0" maxValue="0"/>
    </cacheField>
    <cacheField name="Collateral" numFmtId="0">
      <sharedItems containsBlank="1"/>
    </cacheField>
    <cacheField name="Customer Category" numFmtId="0">
      <sharedItems containsBlank="1"/>
    </cacheField>
    <cacheField name="ROE" numFmtId="0">
      <sharedItems containsString="0" containsBlank="1" containsNumber="1" minValue="-6.0283999999999997E-2" maxValue="375.81234899999998"/>
    </cacheField>
    <cacheField name="Deal Comments" numFmtId="0">
      <sharedItems containsBlank="1"/>
    </cacheField>
    <cacheField name="Active Rate" numFmtId="0">
      <sharedItems containsString="0" containsBlank="1" containsNumber="1" minValue="-7.4650999999999995E-2" maxValue="2.466688"/>
    </cacheField>
    <cacheField name="Roi*ANI" numFmtId="0">
      <sharedItems containsString="0" containsBlank="1" containsNumber="1" minValue="-0.19581070530272002" maxValue="5.5004796297164997"/>
    </cacheField>
    <cacheField name="Insurance Financed" numFmtId="0">
      <sharedItems containsBlank="1" count="3">
        <m/>
        <s v="No"/>
        <s v="Yes"/>
      </sharedItems>
    </cacheField>
    <cacheField name="Indirect volumen type" numFmtId="0">
      <sharedItems containsBlank="1"/>
    </cacheField>
    <cacheField name="Indirect Sales rep" numFmtId="0">
      <sharedItems containsBlank="1"/>
    </cacheField>
    <cacheField name="Indirect volumen accrual %" numFmtId="0">
      <sharedItems containsString="0" containsBlank="1" containsNumber="1" minValue="0.2" maxValue="12"/>
    </cacheField>
    <cacheField name="Indirect volumen accrual $ MM" numFmtId="0">
      <sharedItems containsBlank="1" containsMixedTypes="1" containsNumber="1" minValue="-2.5160867499999999" maxValue="4.9004586604856746"/>
    </cacheField>
    <cacheField name="Direct volumen accrual %" numFmtId="0">
      <sharedItems containsString="0" containsBlank="1" containsNumber="1" minValue="0" maxValue="12"/>
    </cacheField>
    <cacheField name="Top parent exists?" numFmtId="0">
      <sharedItems containsBlank="1" containsMixedTypes="1" containsNumber="1" containsInteger="1" minValue="269" maxValue="134246"/>
    </cacheField>
    <cacheField name="Account Exists?" numFmtId="0">
      <sharedItems containsBlank="1" containsMixedTypes="1" containsNumber="1" containsInteger="1" minValue="269" maxValue="134246"/>
    </cacheField>
    <cacheField name="Shared opportunity" numFmtId="0">
      <sharedItems containsBlank="1"/>
    </cacheField>
    <cacheField name="Top Paent?" numFmtId="0">
      <sharedItems containsString="0" containsBlank="1" containsNumber="1" containsInteger="1" minValue="0" maxValue="0"/>
    </cacheField>
    <cacheField name="Ca" numFmtId="0">
      <sharedItems containsBlank="1"/>
    </cacheField>
    <cacheField name="CA Risk Analyst" numFmtId="0">
      <sharedItems containsBlank="1" containsMixedTypes="1" containsNumber="1" containsInteger="1" minValue="0" maxValue="0"/>
    </cacheField>
    <cacheField name="Risk Cycle Time" numFmtId="0">
      <sharedItems containsBlank="1" containsMixedTypes="1" containsNumber="1" minValue="0" maxValue="384.67703842592891"/>
    </cacheField>
    <cacheField name="Risk Cycle Time w/o On Hold" numFmtId="0">
      <sharedItems containsBlank="1" containsMixedTypes="1" containsNumber="1" minValue="0" maxValue="183.11388888888905"/>
    </cacheField>
    <cacheField name="CA Created Date" numFmtId="0">
      <sharedItems containsDate="1" containsBlank="1" containsMixedTypes="1" minDate="1899-12-30T00:00:00" maxDate="2021-11-25T00:00:00"/>
    </cacheField>
    <cacheField name="CA in Process Date" numFmtId="0">
      <sharedItems containsDate="1" containsBlank="1" containsMixedTypes="1" minDate="1899-12-30T00:00:00" maxDate="2021-11-25T00:00:00"/>
    </cacheField>
    <cacheField name="CA Decision Date" numFmtId="0">
      <sharedItems containsDate="1" containsBlank="1" containsMixedTypes="1" minDate="1899-12-30T00:00:00" maxDate="2021-11-24T16:57:00"/>
    </cacheField>
    <cacheField name="CA Risk Economic Group" numFmtId="0">
      <sharedItems containsBlank="1" containsMixedTypes="1" containsNumber="1" containsInteger="1" minValue="0" maxValue="0"/>
    </cacheField>
    <cacheField name="Vendor Name" numFmtId="0">
      <sharedItems containsBlank="1"/>
    </cacheField>
    <cacheField name="Vendor Distributor" numFmtId="0">
      <sharedItems containsBlank="1"/>
    </cacheField>
    <cacheField name="Vendor Branch" numFmtId="0">
      <sharedItems containsBlank="1"/>
    </cacheField>
    <cacheField name="Vendor Rates Subsides" numFmtId="0">
      <sharedItems containsBlank="1"/>
    </cacheField>
    <cacheField name="Vendor Risk Support" numFmtId="0">
      <sharedItems containsBlank="1"/>
    </cacheField>
    <cacheField name="Vendor Fee Commission %" numFmtId="0">
      <sharedItems containsBlank="1" containsMixedTypes="1" containsNumber="1" minValue="0.5" maxValue="25"/>
    </cacheField>
    <cacheField name="Broker Name" numFmtId="0">
      <sharedItems containsBlank="1"/>
    </cacheField>
    <cacheField name="Broker Fee Commission %" numFmtId="0">
      <sharedItems containsBlank="1" containsMixedTypes="1" containsNumber="1" minValue="0.25" maxValue="1"/>
    </cacheField>
    <cacheField name="ISC" numFmtId="0">
      <sharedItems containsBlank="1"/>
    </cacheField>
    <cacheField name="Special Bucket" numFmtId="0">
      <sharedItems containsBlank="1"/>
    </cacheField>
    <cacheField name="Indirect Vertical" numFmtId="0">
      <sharedItems containsBlank="1"/>
    </cacheField>
    <cacheField name="Indirect type" numFmtId="0">
      <sharedItems containsBlank="1"/>
    </cacheField>
    <cacheField name="Average Life" numFmtId="0">
      <sharedItems containsString="0" containsBlank="1" containsNumber="1" minValue="0.29508772826889001" maxValue="5.7523415905225503"/>
    </cacheField>
    <cacheField name="ROI Normalizado" numFmtId="0">
      <sharedItems containsString="0" containsBlank="1" containsNumber="1" minValue="-5.5994819999999994E-2" maxValue="53.687424999999998"/>
    </cacheField>
    <cacheField name="ROI Normalizado * ANI" numFmtId="0">
      <sharedItems containsString="0" containsBlank="1" containsNumber="1" minValue="-0.39277679867393289" maxValue="5.5004796297164997"/>
    </cacheField>
    <cacheField name="SD%" numFmtId="0">
      <sharedItems containsString="0" containsBlank="1" containsNumber="1" minValue="0" maxValue="0.75757600000000003"/>
    </cacheField>
    <cacheField name="Flag SD" numFmtId="0">
      <sharedItems containsBlank="1"/>
    </cacheField>
    <cacheField name="Incentive Pricing Bucket" numFmtId="0">
      <sharedItems containsBlank="1"/>
    </cacheField>
    <cacheField name="Account schedule number anterior" numFmtId="0">
      <sharedItems containsBlank="1" containsMixedTypes="1" containsNumber="1" containsInteger="1" minValue="123456" maxValue="94732889001"/>
    </cacheField>
    <cacheField name="Takedown number2" numFmtId="0">
      <sharedItems containsBlank="1"/>
    </cacheField>
    <cacheField name="ER" numFmtId="0">
      <sharedItems containsMixedTypes="1" containsNumber="1" minValue="12.136712899999999" maxValue="24.388200000000001"/>
    </cacheField>
    <cacheField name="S&amp;LB" numFmtId="0">
      <sharedItems/>
    </cacheField>
    <cacheField name="Approval OR" numFmtId="0">
      <sharedItems containsBlank="1" containsMixedTypes="1" containsNumber="1" containsInteger="1" minValue="0" maxValue="0"/>
    </cacheField>
    <cacheField name="New customer count" numFmtId="0">
      <sharedItems containsString="0" containsBlank="1" containsNumber="1" minValue="0" maxValue="1"/>
    </cacheField>
    <cacheField name="Cuenta para ROI" numFmtId="0">
      <sharedItems containsString="0" containsBlank="1" containsNumber="1" containsInteger="1" minValue="0" maxValue="1"/>
    </cacheField>
    <cacheField name="Penetración seguros" numFmtId="0">
      <sharedItems containsString="0" containsBlank="1" containsNumber="1" containsInteger="1" minValue="0" maxValue="1" count="3">
        <m/>
        <n v="1"/>
        <n v="0"/>
      </sharedItems>
    </cacheField>
    <cacheField name="Prima neta" numFmtId="0">
      <sharedItems containsBlank="1" containsMixedTypes="1" containsNumber="1" minValue="0" maxValue="2146557.88"/>
    </cacheField>
    <cacheField name="Shadow Region" numFmtId="0">
      <sharedItems containsBlank="1"/>
    </cacheField>
    <cacheField name="Book yield * Volume" numFmtId="0">
      <sharedItems containsSemiMixedTypes="0" containsString="0" containsNumber="1" minValue="-0.4081545604115" maxValue="2.8413184568465581"/>
    </cacheField>
    <cacheField name="Influenced by telemarketing" numFmtId="0">
      <sharedItems containsBlank="1"/>
    </cacheField>
    <cacheField name="Referencia entre Verticales" numFmtId="0">
      <sharedItems containsBlank="1"/>
    </cacheField>
    <cacheField name="TIP Sales Rep" numFmtId="0">
      <sharedItems containsBlank="1"/>
    </cacheField>
    <cacheField name="TIP Reference Date" numFmtId="0">
      <sharedItems containsDate="1" containsBlank="1" containsMixedTypes="1" minDate="2020-04-14T00:00:00" maxDate="2021-08-02T00:00:00"/>
    </cacheField>
    <cacheField name="Incentivo MXN" numFmtId="0">
      <sharedItems containsBlank="1" containsMixedTypes="1" containsNumber="1" minValue="397.83539999999999" maxValue="102560.4232"/>
    </cacheField>
    <cacheField name="Fecha referencia entre verticales" numFmtId="0">
      <sharedItems containsDate="1" containsBlank="1" containsMixedTypes="1" minDate="2020-04-13T00:00:00" maxDate="2020-04-14T00:00:00"/>
    </cacheField>
    <cacheField name="Tipo Referencia" numFmtId="0">
      <sharedItems containsBlank="1"/>
    </cacheField>
    <cacheField name="accountsource" numFmtId="0">
      <sharedItems containsBlank="1"/>
    </cacheField>
    <cacheField name="Target Market Consejo" numFmtId="0">
      <sharedItems containsBlank="1"/>
    </cacheField>
    <cacheField name="Categoría" numFmtId="0">
      <sharedItems/>
    </cacheField>
    <cacheField name="Categoría concatenada" numFmtId="0">
      <sharedItems/>
    </cacheField>
    <cacheField name="Top Parent Ext ref &amp; Year &amp; Categoria" numFmtId="0">
      <sharedItems containsBlank="1"/>
    </cacheField>
    <cacheField name="Unique Top Parent Ext ref &amp; Year &amp; Categoria" numFmtId="0">
      <sharedItems containsString="0" containsBlank="1" containsNumber="1" containsInteger="1" minValue="0" maxValue="1"/>
    </cacheField>
    <cacheField name="Sales" numFmtId="0">
      <sharedItems containsString="0" containsBlank="1" containsNumber="1" minValue="0" maxValue="3150000000000"/>
    </cacheField>
    <cacheField name="Clasificatoin" numFmtId="0">
      <sharedItems containsBlank="1"/>
    </cacheField>
    <cacheField name="Sic Code Risk" numFmtId="0">
      <sharedItems containsBlank="1" containsMixedTypes="1" containsNumber="1" containsInteger="1" minValue="0" maxValue="0"/>
    </cacheField>
    <cacheField name="Origen" numFmtId="0">
      <sharedItems containsBlank="1"/>
    </cacheField>
    <cacheField name="bucket pesos core" numFmtId="0">
      <sharedItems containsBlank="1" containsMixedTypes="1" containsNumber="1" containsInteger="1" minValue="1" maxValue="7"/>
    </cacheField>
    <cacheField name="bucket dolares core" numFmtId="0">
      <sharedItems containsBlank="1" containsMixedTypes="1" containsNumber="1" containsInteger="1" minValue="1" maxValue="7"/>
    </cacheField>
    <cacheField name="bucket pesos lmm" numFmtId="0">
      <sharedItems containsBlank="1" containsMixedTypes="1" containsNumber="1" containsInteger="1" minValue="1" maxValue="7"/>
    </cacheField>
    <cacheField name="bucket dolares lmm" numFmtId="0">
      <sharedItems containsBlank="1" containsMixedTypes="1" containsNumber="1" containsInteger="1" minValue="1" maxValue="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80">
  <r>
    <m/>
    <m/>
    <x v="0"/>
    <x v="0"/>
    <s v="Jan"/>
    <m/>
    <m/>
    <x v="0"/>
    <m/>
    <m/>
    <s v="ACEROTEK, S.A. DE C.V.  "/>
    <s v="ACEROTEK, S.A. DE C.V.  "/>
    <m/>
    <m/>
    <m/>
    <m/>
    <m/>
    <m/>
    <n v="0.23172948354195638"/>
    <m/>
    <m/>
    <m/>
    <m/>
    <m/>
    <m/>
    <m/>
    <m/>
    <n v="419198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DMAQ, S.A. DE C.V.  "/>
    <s v="ADMAQ, S.A. DE C.V.  "/>
    <m/>
    <m/>
    <m/>
    <m/>
    <m/>
    <m/>
    <n v="0.30290655999999999"/>
    <m/>
    <n v="302906.56"/>
    <m/>
    <m/>
    <m/>
    <m/>
    <m/>
    <m/>
    <n v="4162909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DMAQ, S.A. DE C.V.  "/>
    <s v="ADMAQ, S.A. DE C.V.  "/>
    <m/>
    <m/>
    <m/>
    <m/>
    <m/>
    <m/>
    <n v="0.29115806"/>
    <m/>
    <n v="291158.06"/>
    <m/>
    <m/>
    <m/>
    <m/>
    <m/>
    <m/>
    <n v="416290904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DMAQ, S.A. DE C.V.  "/>
    <s v="ADMAQ, S.A. DE C.V.  "/>
    <m/>
    <m/>
    <m/>
    <m/>
    <m/>
    <m/>
    <n v="5.4358580000000004E-2"/>
    <m/>
    <n v="54358.58"/>
    <m/>
    <m/>
    <m/>
    <m/>
    <m/>
    <m/>
    <n v="4162909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DMAQ, S.A. DE C.V.  "/>
    <s v="ADMAQ, S.A. DE C.V.  "/>
    <m/>
    <m/>
    <m/>
    <m/>
    <m/>
    <m/>
    <n v="0.374639"/>
    <m/>
    <n v="374639"/>
    <m/>
    <m/>
    <m/>
    <m/>
    <m/>
    <m/>
    <n v="416290905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DMAQ, S.A. DE C.V.  "/>
    <s v="ADMAQ, S.A. DE C.V.  "/>
    <m/>
    <m/>
    <m/>
    <m/>
    <m/>
    <m/>
    <n v="0.31608776000000005"/>
    <m/>
    <n v="316087.76000000007"/>
    <m/>
    <m/>
    <m/>
    <m/>
    <m/>
    <m/>
    <n v="416290905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DMAQ, S.A. DE C.V.  "/>
    <s v="ADMAQ, S.A. DE C.V.  "/>
    <m/>
    <m/>
    <m/>
    <m/>
    <m/>
    <m/>
    <n v="0.12868553999999999"/>
    <m/>
    <n v="128685.54"/>
    <m/>
    <m/>
    <m/>
    <m/>
    <m/>
    <m/>
    <n v="416290905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LIMENTOS Y DIVERSIONES, S.A. DE C.V. "/>
    <s v="ALIMENTOS Y DIVERSIONES, S.A. DE C.V. "/>
    <m/>
    <m/>
    <m/>
    <m/>
    <m/>
    <m/>
    <n v="0.26"/>
    <m/>
    <n v="260000"/>
    <m/>
    <m/>
    <m/>
    <m/>
    <m/>
    <m/>
    <n v="4190067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06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LMACENES MIRAMAR, S.A. DE C.V . "/>
    <s v="ALMACENES MIRAMAR, S.A. DE C.V . "/>
    <m/>
    <m/>
    <m/>
    <m/>
    <m/>
    <m/>
    <n v="0.24318857672693553"/>
    <m/>
    <m/>
    <m/>
    <m/>
    <m/>
    <m/>
    <m/>
    <m/>
    <n v="4129433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433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ARINC DE MEXICO S.A. DE C.V.  "/>
    <s v="ARINC DE MEXICO S.A. DE C.V.  "/>
    <m/>
    <m/>
    <m/>
    <m/>
    <m/>
    <m/>
    <n v="0.44438722855818263"/>
    <m/>
    <m/>
    <m/>
    <m/>
    <m/>
    <m/>
    <m/>
    <m/>
    <n v="419996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996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BODEGAS LIVERPOOL, S.A. DE C. .V. "/>
    <s v="BODEGAS LIVERPOOL, S.A. DE C. .V. "/>
    <m/>
    <m/>
    <m/>
    <m/>
    <m/>
    <m/>
    <n v="5.5816411682892905E-2"/>
    <m/>
    <m/>
    <m/>
    <m/>
    <m/>
    <m/>
    <m/>
    <m/>
    <n v="4123734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BODEGAS LIVERPOOL, S.A. DE C. .V. "/>
    <s v="BODEGAS LIVERPOOL, S.A. DE C. .V. "/>
    <m/>
    <m/>
    <m/>
    <m/>
    <m/>
    <m/>
    <n v="0.50624195827538243"/>
    <m/>
    <m/>
    <m/>
    <m/>
    <m/>
    <m/>
    <m/>
    <m/>
    <n v="4123734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EMEX CONCRETOS, S.A. DE C.V.  "/>
    <s v="CEMEX CONCRETOS, S.A. DE C.V.  "/>
    <m/>
    <m/>
    <m/>
    <m/>
    <m/>
    <m/>
    <n v="6.8265675499999983"/>
    <m/>
    <n v="6826567.549999998"/>
    <m/>
    <m/>
    <m/>
    <m/>
    <m/>
    <m/>
    <n v="414418709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09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EMEX CONCRETOS, S.A. DE C.V.  "/>
    <s v="CEMEX CONCRETOS, S.A. DE C.V.  "/>
    <m/>
    <m/>
    <m/>
    <m/>
    <m/>
    <m/>
    <n v="14.30387589"/>
    <m/>
    <n v="14303875.890000001"/>
    <m/>
    <m/>
    <m/>
    <m/>
    <m/>
    <m/>
    <n v="414418709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09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EREALES Y PASTAS SA DE CV  "/>
    <s v="CEREALES Y PASTAS SA DE CV  "/>
    <m/>
    <m/>
    <m/>
    <m/>
    <m/>
    <m/>
    <n v="2.9430013908205842E-2"/>
    <m/>
    <m/>
    <m/>
    <m/>
    <m/>
    <m/>
    <m/>
    <m/>
    <n v="419800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EREALES Y PASTAS SA DE CV  "/>
    <s v="CEREALES Y PASTAS SA DE CV  "/>
    <m/>
    <m/>
    <m/>
    <m/>
    <m/>
    <m/>
    <n v="0.1867487946221604"/>
    <m/>
    <m/>
    <m/>
    <m/>
    <m/>
    <m/>
    <m/>
    <m/>
    <n v="419800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LOMER, S.A. DE C.V.  "/>
    <s v="COLOMER, S.A. DE C.V.  "/>
    <m/>
    <m/>
    <m/>
    <m/>
    <m/>
    <m/>
    <n v="0.5035657839592026"/>
    <m/>
    <m/>
    <m/>
    <m/>
    <m/>
    <m/>
    <m/>
    <m/>
    <n v="4186247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624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MERCIALIZADORA AVEMEX, S. DE R.L. DE C.V. "/>
    <s v="COMERCIALIZADORA AVEMEX, S. DE R.L. DE C.V. "/>
    <m/>
    <m/>
    <m/>
    <m/>
    <m/>
    <m/>
    <n v="0.1944818210477515"/>
    <m/>
    <m/>
    <m/>
    <m/>
    <m/>
    <m/>
    <m/>
    <m/>
    <n v="413926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MERCIALIZADORA AVEMEX, S. DE R.L. DE C.V. "/>
    <s v="COMERCIALIZADORA AVEMEX, S. DE R.L. DE C.V. "/>
    <m/>
    <m/>
    <m/>
    <m/>
    <m/>
    <m/>
    <n v="6.1487573481687541E-2"/>
    <m/>
    <m/>
    <m/>
    <m/>
    <m/>
    <m/>
    <m/>
    <m/>
    <n v="413926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NGELADOS DEL VALLE S DE RL D E CV "/>
    <s v="CONGELADOS DEL VALLE S DE RL D E CV "/>
    <m/>
    <m/>
    <m/>
    <m/>
    <m/>
    <m/>
    <n v="0.55045652"/>
    <m/>
    <n v="550456.52"/>
    <m/>
    <m/>
    <m/>
    <m/>
    <m/>
    <m/>
    <n v="4197904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90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NGELADOS DEL VALLE S DE RL D E CV "/>
    <s v="CONGELADOS DEL VALLE S DE RL D E CV "/>
    <m/>
    <m/>
    <m/>
    <m/>
    <m/>
    <m/>
    <n v="0.46040600000000004"/>
    <m/>
    <n v="460406.00000000006"/>
    <m/>
    <m/>
    <m/>
    <m/>
    <m/>
    <m/>
    <n v="4197904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90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NSORCIO LA PUREZA DE BEBIDAS , S.A. DE C.V. "/>
    <s v="CONSORCIO LA PUREZA DE BEBIDAS , S.A. DE C.V. "/>
    <m/>
    <m/>
    <m/>
    <m/>
    <m/>
    <m/>
    <n v="1.3195436254056561"/>
    <m/>
    <m/>
    <m/>
    <m/>
    <m/>
    <m/>
    <m/>
    <m/>
    <n v="4144048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NSTRUCTORES UNIDOS DE CAMPEC  "/>
    <s v="CONSTRUCTORES UNIDOS DE CAMPEC  "/>
    <m/>
    <m/>
    <m/>
    <m/>
    <m/>
    <m/>
    <n v="0.5826182290217895"/>
    <m/>
    <m/>
    <m/>
    <m/>
    <m/>
    <m/>
    <m/>
    <m/>
    <n v="419993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993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VEMEX, S.A. DE C.V.  "/>
    <s v="COVEMEX, S.A. DE C.V.  "/>
    <m/>
    <m/>
    <m/>
    <m/>
    <m/>
    <m/>
    <n v="7.9906069541029204E-2"/>
    <m/>
    <m/>
    <m/>
    <m/>
    <m/>
    <m/>
    <m/>
    <m/>
    <n v="416754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754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DESARROLLADORA DE CASAS DEL NO  "/>
    <s v="DESARROLLADORA DE CASAS DEL NO  "/>
    <m/>
    <m/>
    <m/>
    <m/>
    <m/>
    <m/>
    <n v="0.26559109874826148"/>
    <m/>
    <m/>
    <m/>
    <m/>
    <m/>
    <m/>
    <m/>
    <m/>
    <n v="4170032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ESTABLO CHILCHOTA, S.A. DE C.V . "/>
    <s v="ESTABLO CHILCHOTA, S.A. DE C.V . "/>
    <m/>
    <m/>
    <m/>
    <m/>
    <m/>
    <m/>
    <n v="0.11304589707927677"/>
    <m/>
    <m/>
    <m/>
    <m/>
    <m/>
    <m/>
    <m/>
    <m/>
    <n v="411669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MADERAS Y TARIMAS LA ESPERANZA  "/>
    <s v="MADERAS Y TARIMAS LA ESPERANZA  "/>
    <m/>
    <m/>
    <m/>
    <m/>
    <m/>
    <m/>
    <n v="1.9066666666666666E-2"/>
    <m/>
    <m/>
    <m/>
    <m/>
    <m/>
    <m/>
    <m/>
    <m/>
    <n v="4187925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MADERAS Y TARIMAS LA ESPERANZA  "/>
    <s v="MADERAS Y TARIMAS LA ESPERANZA  "/>
    <m/>
    <m/>
    <m/>
    <m/>
    <m/>
    <m/>
    <n v="0.59792640148354192"/>
    <m/>
    <m/>
    <m/>
    <m/>
    <m/>
    <m/>
    <m/>
    <m/>
    <n v="4187925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ORGANIZACION SAHUAYO, SA DE CV  "/>
    <s v="ORGANIZACION SAHUAYO, SA DE CV  "/>
    <m/>
    <m/>
    <m/>
    <m/>
    <m/>
    <m/>
    <n v="1.5736356597125638"/>
    <m/>
    <m/>
    <m/>
    <m/>
    <m/>
    <m/>
    <m/>
    <m/>
    <n v="4174435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443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PANASONIC COMMUNICATIONS DE ME XICO, S.A. DE C.V. "/>
    <s v="PANASONIC COMMUNICATIONS DE ME XICO, S.A. DE C.V. "/>
    <m/>
    <m/>
    <m/>
    <m/>
    <m/>
    <m/>
    <n v="0.99650000000000005"/>
    <m/>
    <n v="996500"/>
    <m/>
    <m/>
    <m/>
    <m/>
    <m/>
    <m/>
    <n v="4127044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044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PCM CONCRETO, S.A. DE C.V.  "/>
    <s v="PCM CONCRETO, S.A. DE C.V.  "/>
    <m/>
    <m/>
    <m/>
    <m/>
    <m/>
    <m/>
    <n v="0.18155363004172459"/>
    <m/>
    <m/>
    <m/>
    <m/>
    <m/>
    <m/>
    <m/>
    <m/>
    <n v="417611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611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PCM CONCRETO, S.A. DE C.V.  "/>
    <s v="PCM CONCRETO, S.A. DE C.V.  "/>
    <m/>
    <m/>
    <m/>
    <m/>
    <m/>
    <m/>
    <n v="1.4445327176634215"/>
    <m/>
    <m/>
    <m/>
    <m/>
    <m/>
    <m/>
    <m/>
    <m/>
    <n v="4176111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6111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PROMOTORA AMBIENTAL DE LA LAGU NA SA DE CV "/>
    <s v="PROMOTORA AMBIENTAL DE LA LAGU NA SA DE CV "/>
    <m/>
    <m/>
    <m/>
    <m/>
    <m/>
    <m/>
    <n v="0.77276"/>
    <m/>
    <n v="772760"/>
    <m/>
    <m/>
    <m/>
    <m/>
    <m/>
    <m/>
    <n v="41015680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1568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SERVICIOS COMPARTIDOS ALSEA, S .A. DE C.V. "/>
    <s v="SERVICIOS COMPARTIDOS ALSEA, S .A. DE C.V. "/>
    <m/>
    <m/>
    <m/>
    <m/>
    <m/>
    <m/>
    <n v="8.5681257301808061E-2"/>
    <m/>
    <m/>
    <m/>
    <m/>
    <m/>
    <m/>
    <m/>
    <m/>
    <n v="416160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SISTEMA INTEGRAL DE ADMINISTRA CION, S.A. DE C.V. "/>
    <s v="SISTEMA INTEGRAL DE ADMINISTRA CION, S.A. DE C.V. "/>
    <m/>
    <m/>
    <m/>
    <m/>
    <m/>
    <m/>
    <n v="0.24676671024571162"/>
    <m/>
    <m/>
    <m/>
    <m/>
    <m/>
    <m/>
    <m/>
    <m/>
    <n v="4161613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1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GESTION Y ADMINISTRACION CORPORATIVA S.A DE C.V"/>
    <s v="GESTION Y ADMINISTRACION CORPORATIVA S.A DE C.V"/>
    <m/>
    <m/>
    <m/>
    <m/>
    <m/>
    <m/>
    <n v="0.24865915623551227"/>
    <m/>
    <m/>
    <m/>
    <m/>
    <m/>
    <m/>
    <m/>
    <m/>
    <s v="06-04-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-04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SCHNEIDER ELECTRIC MEXICO, S.A DE C.V"/>
    <s v="SCHNEIDER ELECTRIC MEXICO, S.A DE C.V"/>
    <m/>
    <m/>
    <m/>
    <m/>
    <m/>
    <m/>
    <n v="0.14182"/>
    <m/>
    <n v="141820"/>
    <m/>
    <m/>
    <m/>
    <m/>
    <m/>
    <m/>
    <s v="07-0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LEMERY, S.A. DE C.V."/>
    <s v="LEMERY, S.A. DE C.V."/>
    <m/>
    <m/>
    <m/>
    <m/>
    <m/>
    <m/>
    <n v="0.32135200000000003"/>
    <m/>
    <n v="321352"/>
    <m/>
    <m/>
    <m/>
    <m/>
    <m/>
    <m/>
    <s v="11-01-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-01-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LEMERY, S.A. DE C.V."/>
    <s v="LEMERY, S.A. DE C.V."/>
    <m/>
    <m/>
    <m/>
    <m/>
    <m/>
    <m/>
    <n v="0.30786192000000001"/>
    <m/>
    <n v="307861.92"/>
    <m/>
    <m/>
    <m/>
    <m/>
    <m/>
    <m/>
    <s v="11-02-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-02-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an"/>
    <m/>
    <m/>
    <x v="0"/>
    <m/>
    <m/>
    <s v="COMERCIALIZADORA AVEMEX, S DE RL DE CV"/>
    <s v="COMERCIALIZADORA AVEMEX, S DE RL DE CV"/>
    <m/>
    <m/>
    <m/>
    <m/>
    <m/>
    <m/>
    <n v="4.4139999999999999E-2"/>
    <m/>
    <n v="44140"/>
    <m/>
    <m/>
    <m/>
    <m/>
    <m/>
    <m/>
    <s v="148-05-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8-05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ADMAQ, S.A. DE C.V.  "/>
    <s v="ADMAQ, S.A. DE C.V.  "/>
    <m/>
    <m/>
    <m/>
    <m/>
    <m/>
    <m/>
    <n v="0.16374999999999998"/>
    <m/>
    <n v="163749.99999999997"/>
    <m/>
    <m/>
    <m/>
    <m/>
    <m/>
    <m/>
    <n v="416290905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ADMAQ, S.A. DE C.V.  "/>
    <s v="ADMAQ, S.A. DE C.V.  "/>
    <m/>
    <m/>
    <m/>
    <m/>
    <m/>
    <m/>
    <n v="0.72306674000000004"/>
    <m/>
    <n v="723066.74"/>
    <m/>
    <m/>
    <m/>
    <m/>
    <m/>
    <m/>
    <n v="4162909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ADMAQ, S.A. DE C.V.  "/>
    <s v="ADMAQ, S.A. DE C.V.  "/>
    <m/>
    <m/>
    <m/>
    <m/>
    <m/>
    <m/>
    <n v="0.25207332999999998"/>
    <m/>
    <n v="252073.33"/>
    <m/>
    <m/>
    <m/>
    <m/>
    <m/>
    <m/>
    <n v="416290905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ALUPRINT S.A. DE C.V.  "/>
    <s v="ALUPRINT S.A. DE C.V.  "/>
    <m/>
    <m/>
    <m/>
    <m/>
    <m/>
    <m/>
    <n v="1.587"/>
    <m/>
    <n v="1587000"/>
    <m/>
    <m/>
    <m/>
    <m/>
    <m/>
    <m/>
    <n v="4123650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650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CAL QUIMICA MEXICANA, S.A. DE C.V. "/>
    <s v="CAL QUIMICA MEXICANA, S.A. DE C.V. "/>
    <m/>
    <m/>
    <m/>
    <m/>
    <m/>
    <m/>
    <n v="0.54"/>
    <m/>
    <n v="540000"/>
    <m/>
    <m/>
    <m/>
    <m/>
    <m/>
    <m/>
    <n v="420176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176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CAL QUIMICA MEXICANA, S.A. DE C.V. "/>
    <s v="CAL QUIMICA MEXICANA, S.A. DE C.V. "/>
    <m/>
    <m/>
    <m/>
    <m/>
    <m/>
    <m/>
    <n v="0.47000000000000003"/>
    <m/>
    <n v="470000"/>
    <m/>
    <m/>
    <m/>
    <m/>
    <m/>
    <m/>
    <n v="4201766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176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CERVECERIA CUAUHTEMOC MOCTEZUM A, S.A. DE C.V. "/>
    <s v="CERVECERIA CUAUHTEMOC MOCTEZUM A, S.A. DE C.V. "/>
    <m/>
    <m/>
    <m/>
    <m/>
    <m/>
    <m/>
    <n v="0.16344238850254983"/>
    <m/>
    <m/>
    <m/>
    <m/>
    <m/>
    <m/>
    <m/>
    <m/>
    <n v="40624943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COMERCIALIZADORA AVEMEX, S. DE R.L. DE C.V. "/>
    <s v="COMERCIALIZADORA AVEMEX, S. DE R.L. DE C.V. "/>
    <m/>
    <m/>
    <m/>
    <m/>
    <m/>
    <m/>
    <n v="6.1487573481687527E-2"/>
    <m/>
    <m/>
    <m/>
    <m/>
    <m/>
    <m/>
    <m/>
    <m/>
    <n v="4139261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CONGELADOS DEL VALLE S DE RL D E CV "/>
    <s v="CONGELADOS DEL VALLE S DE RL D E CV "/>
    <m/>
    <m/>
    <m/>
    <m/>
    <m/>
    <m/>
    <n v="0.42804347999999998"/>
    <m/>
    <n v="428043.48"/>
    <m/>
    <m/>
    <m/>
    <m/>
    <m/>
    <m/>
    <n v="419790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90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DAL-TILE MEXICO, S.A. DE C.V.  "/>
    <s v="DAL-TILE MEXICO, S.A. DE C.V.  "/>
    <m/>
    <m/>
    <m/>
    <m/>
    <m/>
    <m/>
    <n v="6.6376069999999995E-2"/>
    <m/>
    <n v="66376.069999999992"/>
    <m/>
    <m/>
    <m/>
    <m/>
    <m/>
    <m/>
    <n v="4085181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DESARROLLADORA DE CASAS DEL NO  "/>
    <s v="DESARROLLADORA DE CASAS DEL NO  "/>
    <m/>
    <m/>
    <m/>
    <m/>
    <m/>
    <m/>
    <n v="0.4005558043579045"/>
    <m/>
    <m/>
    <m/>
    <m/>
    <m/>
    <m/>
    <m/>
    <m/>
    <n v="4170032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DISTRIBUIDOR CIENTIFICO PALLAC H, S.A. DE C.V. "/>
    <s v="DISTRIBUIDOR CIENTIFICO PALLAC H, S.A. DE C.V. "/>
    <m/>
    <m/>
    <m/>
    <m/>
    <m/>
    <m/>
    <n v="0.12263876216968012"/>
    <m/>
    <m/>
    <m/>
    <m/>
    <m/>
    <m/>
    <m/>
    <m/>
    <n v="4166331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HOTELES Y SERVICIOS OPTIMA S.A . DE C.V. "/>
    <s v="HOTELES Y SERVICIOS OPTIMA S.A . DE C.V. "/>
    <m/>
    <m/>
    <m/>
    <m/>
    <m/>
    <m/>
    <n v="0.19461405999999998"/>
    <m/>
    <n v="194614.05999999997"/>
    <m/>
    <m/>
    <m/>
    <m/>
    <m/>
    <m/>
    <n v="4190707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70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INVERSIONES OPTIMA S.A DE C.V  "/>
    <s v="INVERSIONES OPTIMA S.A DE C.V  "/>
    <m/>
    <m/>
    <m/>
    <m/>
    <m/>
    <m/>
    <n v="2.6341785400000002"/>
    <m/>
    <n v="2634178.54"/>
    <m/>
    <m/>
    <m/>
    <m/>
    <m/>
    <m/>
    <n v="4201523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152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LABORATORIOS PISA, S.A. DE C.V . "/>
    <s v="LABORATORIOS PISA, S.A. DE C.V . "/>
    <m/>
    <m/>
    <m/>
    <m/>
    <m/>
    <m/>
    <n v="1.6468703200000001"/>
    <m/>
    <n v="1646870.32"/>
    <m/>
    <m/>
    <m/>
    <m/>
    <m/>
    <m/>
    <n v="4106659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MAQUINADOS PROGRAMADOS, S.A. D E C.V. "/>
    <s v="MAQUINADOS PROGRAMADOS, S.A. D E C.V. "/>
    <m/>
    <m/>
    <m/>
    <m/>
    <m/>
    <m/>
    <n v="-2.6630749999999998E-2"/>
    <m/>
    <n v="-26630.749999999996"/>
    <m/>
    <m/>
    <m/>
    <m/>
    <m/>
    <m/>
    <n v="4070938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0938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MAQUINADOS PROGRAMADOS, S.A. D E C.V. "/>
    <s v="MAQUINADOS PROGRAMADOS, S.A. D E C.V. "/>
    <m/>
    <m/>
    <m/>
    <m/>
    <m/>
    <m/>
    <n v="0.20652299999999998"/>
    <m/>
    <n v="206522.99999999997"/>
    <m/>
    <m/>
    <m/>
    <m/>
    <m/>
    <m/>
    <n v="4070938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0938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O'NEAL STEEL DE MEXICO, S. DE E C.V. "/>
    <s v="O'NEAL STEEL DE MEXICO, S. DE E C.V. "/>
    <m/>
    <m/>
    <m/>
    <m/>
    <m/>
    <m/>
    <n v="5.9694620000000004E-2"/>
    <m/>
    <n v="59694.62"/>
    <m/>
    <m/>
    <m/>
    <m/>
    <m/>
    <m/>
    <n v="4171824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O'NEAL STEEL DE MEXICO, S. DE E C.V. "/>
    <s v="O'NEAL STEEL DE MEXICO, S. DE E C.V. "/>
    <m/>
    <m/>
    <m/>
    <m/>
    <m/>
    <m/>
    <n v="7.5992000000000004E-2"/>
    <m/>
    <n v="75992"/>
    <m/>
    <m/>
    <m/>
    <m/>
    <m/>
    <m/>
    <n v="4171824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PLASTICOS Y MATERIAS PRIMAS, S .A. DE C.V. "/>
    <s v="PLASTICOS Y MATERIAS PRIMAS, S .A. DE C.V. "/>
    <m/>
    <m/>
    <m/>
    <m/>
    <m/>
    <m/>
    <n v="1.5906139399999999"/>
    <m/>
    <n v="1590613.94"/>
    <m/>
    <m/>
    <m/>
    <m/>
    <m/>
    <m/>
    <n v="4106796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PRODUCCIONES INFOVISION S.A DE  "/>
    <s v="PRODUCCIONES INFOVISION S.A DE  "/>
    <m/>
    <m/>
    <m/>
    <m/>
    <m/>
    <m/>
    <n v="0.12948586462679648"/>
    <m/>
    <m/>
    <m/>
    <m/>
    <m/>
    <m/>
    <m/>
    <m/>
    <n v="420053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53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QUIMMCO CENTRO TENCOLOGICO S.A . DE C.V. "/>
    <s v="QUIMMCO CENTRO TENCOLOGICO S.A . DE C.V. "/>
    <m/>
    <m/>
    <m/>
    <m/>
    <m/>
    <m/>
    <n v="0.16999999999999998"/>
    <m/>
    <n v="169999.99999999997"/>
    <m/>
    <m/>
    <m/>
    <m/>
    <m/>
    <m/>
    <n v="4082215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SELTHER MANUFACTURING S.A. DE C.V. "/>
    <s v="SELTHER MANUFACTURING S.A. DE C.V. "/>
    <m/>
    <m/>
    <m/>
    <m/>
    <m/>
    <m/>
    <n v="0.17441299999999998"/>
    <m/>
    <n v="174412.99999999997"/>
    <m/>
    <m/>
    <m/>
    <m/>
    <m/>
    <m/>
    <n v="420089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SELTHER MANUFACTURING S.A. DE C.V. "/>
    <s v="SELTHER MANUFACTURING S.A. DE C.V. "/>
    <m/>
    <m/>
    <m/>
    <m/>
    <m/>
    <m/>
    <n v="0.17989189"/>
    <m/>
    <n v="179891.88999999998"/>
    <m/>
    <m/>
    <m/>
    <m/>
    <m/>
    <m/>
    <n v="4200899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SELTHER MANUFACTURING S.A. DE C.V. "/>
    <s v="SELTHER MANUFACTURING S.A. DE C.V. "/>
    <m/>
    <m/>
    <m/>
    <m/>
    <m/>
    <m/>
    <n v="3.472948E-2"/>
    <m/>
    <n v="34729.480000000003"/>
    <m/>
    <m/>
    <m/>
    <m/>
    <m/>
    <m/>
    <n v="4200899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SELTHER MANUFACTURING S.A. DE C.V. "/>
    <s v="SELTHER MANUFACTURING S.A. DE C.V. "/>
    <m/>
    <m/>
    <m/>
    <m/>
    <m/>
    <m/>
    <n v="9.0153200000000003E-2"/>
    <m/>
    <n v="90153.2"/>
    <m/>
    <m/>
    <m/>
    <m/>
    <m/>
    <m/>
    <n v="4200899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SELTHER MANUFACTURING S.A. DE C.V. "/>
    <s v="SELTHER MANUFACTURING S.A. DE C.V. "/>
    <m/>
    <m/>
    <m/>
    <m/>
    <m/>
    <m/>
    <n v="8.3125000000000004E-2"/>
    <m/>
    <n v="83125"/>
    <m/>
    <m/>
    <m/>
    <m/>
    <m/>
    <m/>
    <n v="4200899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TIENDAS COMERCIAL MEXICANA, S. A. DE C.V. "/>
    <s v="TIENDAS COMERCIAL MEXICANA, S. A. DE C.V. "/>
    <m/>
    <m/>
    <m/>
    <m/>
    <m/>
    <m/>
    <n v="2.43535564"/>
    <m/>
    <n v="2435355.64"/>
    <m/>
    <m/>
    <m/>
    <m/>
    <m/>
    <m/>
    <n v="415677603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TISAMATIC, S. DE R.L. DE C.V.  "/>
    <s v="TISAMATIC, S. DE R.L. DE C.V.  "/>
    <m/>
    <m/>
    <m/>
    <m/>
    <m/>
    <m/>
    <n v="6.9099999999999995E-2"/>
    <m/>
    <n v="69100"/>
    <m/>
    <m/>
    <m/>
    <m/>
    <m/>
    <m/>
    <n v="4115602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560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TRINITY RAIL DE MEXICO S DE RL  "/>
    <s v="TRINITY RAIL DE MEXICO S DE RL  "/>
    <m/>
    <m/>
    <m/>
    <m/>
    <m/>
    <m/>
    <n v="0.57121742000000009"/>
    <m/>
    <n v="571217.42000000004"/>
    <m/>
    <m/>
    <m/>
    <m/>
    <m/>
    <m/>
    <n v="4163917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391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DESC CORPORATIVO, S.A. DE C.V."/>
    <s v="DESC CORPORATIVO, S.A. DE C.V."/>
    <m/>
    <m/>
    <m/>
    <m/>
    <m/>
    <m/>
    <n v="0.1253465"/>
    <m/>
    <n v="125346.5"/>
    <m/>
    <m/>
    <m/>
    <m/>
    <m/>
    <m/>
    <s v="1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SCHNEIDER ELECTRIC MEXICO, S.A DE C.V"/>
    <s v="SCHNEIDER ELECTRIC MEXICO, S.A DE C.V"/>
    <m/>
    <m/>
    <m/>
    <m/>
    <m/>
    <m/>
    <n v="3.6617999999999998E-2"/>
    <m/>
    <n v="36618"/>
    <m/>
    <m/>
    <m/>
    <m/>
    <m/>
    <m/>
    <s v="8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GRUPO POSADAS S.A.B DE C.V"/>
    <s v="GRUPO POSADAS S.A.B DE C.V"/>
    <m/>
    <m/>
    <m/>
    <m/>
    <m/>
    <m/>
    <n v="4.0302839999999999E-2"/>
    <m/>
    <n v="40302.839999999997"/>
    <m/>
    <m/>
    <m/>
    <m/>
    <m/>
    <m/>
    <s v="5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SCHNEIDER ELECTRIC MEXICO, S.A DE C.V"/>
    <s v="SCHNEIDER ELECTRIC MEXICO, S.A DE C.V"/>
    <m/>
    <m/>
    <m/>
    <m/>
    <m/>
    <m/>
    <n v="0.29469618000000003"/>
    <m/>
    <n v="294696.18000000005"/>
    <m/>
    <m/>
    <m/>
    <m/>
    <m/>
    <m/>
    <s v="07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DESC CORPORATIVO, S.A. DE C.V."/>
    <s v="DESC CORPORATIVO, S.A. DE C.V."/>
    <m/>
    <m/>
    <m/>
    <m/>
    <m/>
    <m/>
    <n v="9.0157410000000007E-2"/>
    <m/>
    <n v="90157.41"/>
    <m/>
    <m/>
    <m/>
    <m/>
    <m/>
    <m/>
    <s v="1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CORPORATIVO GRUPO TAMPICO, S.A. DE C.V."/>
    <s v="CORPORATIVO GRUPO TAMPICO, S.A. DE C.V."/>
    <m/>
    <m/>
    <m/>
    <m/>
    <m/>
    <m/>
    <n v="0.26502294297635604"/>
    <m/>
    <m/>
    <m/>
    <m/>
    <m/>
    <m/>
    <m/>
    <m/>
    <s v="322-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Feb"/>
    <m/>
    <m/>
    <x v="0"/>
    <m/>
    <m/>
    <s v="CORPORATIVO GRUPO TAMPICO, S.A. DE C.V."/>
    <s v="CORPORATIVO GRUPO TAMPICO, S.A. DE C.V."/>
    <m/>
    <m/>
    <m/>
    <m/>
    <m/>
    <m/>
    <n v="5.1976206768660174E-2"/>
    <m/>
    <m/>
    <m/>
    <m/>
    <m/>
    <m/>
    <m/>
    <m/>
    <s v="322-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DMAQ, S.A. DE C.V.  "/>
    <s v="ADMAQ, S.A. DE C.V.  "/>
    <m/>
    <m/>
    <m/>
    <m/>
    <m/>
    <m/>
    <n v="7.7499999999999999E-2"/>
    <m/>
    <n v="77500"/>
    <m/>
    <m/>
    <m/>
    <m/>
    <m/>
    <m/>
    <n v="416290906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DMAQ, S.A. DE C.V.  "/>
    <s v="ADMAQ, S.A. DE C.V.  "/>
    <m/>
    <m/>
    <m/>
    <m/>
    <m/>
    <m/>
    <n v="0.37860900000000003"/>
    <m/>
    <n v="378609"/>
    <m/>
    <m/>
    <m/>
    <m/>
    <m/>
    <m/>
    <n v="41629090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GUILARES SPR DE RL  "/>
    <s v="AGUILARES SPR DE RL  "/>
    <m/>
    <m/>
    <m/>
    <m/>
    <m/>
    <m/>
    <n v="0.10044889999999999"/>
    <m/>
    <n v="100448.9"/>
    <m/>
    <m/>
    <m/>
    <m/>
    <m/>
    <m/>
    <n v="4202641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264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RCOS AUREOS DE QUERETARO, S.D E R.L. DE C.V. "/>
    <s v="ARCOS AUREOS DE QUERETARO, S.D E R.L. DE C.V. "/>
    <m/>
    <m/>
    <m/>
    <m/>
    <m/>
    <m/>
    <n v="0.1871092"/>
    <m/>
    <n v="187109.2"/>
    <m/>
    <m/>
    <m/>
    <m/>
    <m/>
    <m/>
    <n v="4162083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8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EMEX CONCRETOS, S.A. DE C.V.  "/>
    <s v="CEMEX CONCRETOS, S.A. DE C.V.  "/>
    <m/>
    <m/>
    <m/>
    <m/>
    <m/>
    <m/>
    <n v="2.1521288599999999"/>
    <m/>
    <n v="2152128.86"/>
    <m/>
    <m/>
    <m/>
    <m/>
    <m/>
    <m/>
    <n v="414418709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09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EMEX CONCRETOS, S.A. DE C.V.  "/>
    <s v="CEMEX CONCRETOS, S.A. DE C.V.  "/>
    <m/>
    <m/>
    <m/>
    <m/>
    <m/>
    <m/>
    <n v="2.2760078399999997"/>
    <m/>
    <n v="2276007.84"/>
    <m/>
    <m/>
    <m/>
    <m/>
    <m/>
    <m/>
    <n v="414418709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09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EREALES Y PASTAS SA DE CV  "/>
    <s v="CEREALES Y PASTAS SA DE CV  "/>
    <m/>
    <m/>
    <m/>
    <m/>
    <m/>
    <m/>
    <n v="4.1296446199407699E-2"/>
    <m/>
    <m/>
    <m/>
    <m/>
    <m/>
    <m/>
    <m/>
    <m/>
    <n v="419800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ERVECERIA CUAUHTEMOC MOCTEZUM A, S.A. DE C.V. "/>
    <s v="CERVECERIA CUAUHTEMOC MOCTEZUM A, S.A. DE C.V. "/>
    <m/>
    <m/>
    <m/>
    <m/>
    <m/>
    <m/>
    <n v="0.18055920398456426"/>
    <m/>
    <m/>
    <m/>
    <m/>
    <m/>
    <m/>
    <m/>
    <m/>
    <n v="40624943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OMERCIALIZADORA AVEMEX, S. DE R.L. DE C.V. "/>
    <s v="COMERCIALIZADORA AVEMEX, S. DE R.L. DE C.V. "/>
    <m/>
    <m/>
    <m/>
    <m/>
    <m/>
    <m/>
    <n v="1.7557688405276857"/>
    <m/>
    <m/>
    <m/>
    <m/>
    <m/>
    <m/>
    <m/>
    <m/>
    <n v="413926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ONGELADOS DEL VALLE S DE RL D E CV "/>
    <s v="CONGELADOS DEL VALLE S DE RL D E CV "/>
    <m/>
    <m/>
    <m/>
    <m/>
    <m/>
    <m/>
    <n v="0.52530138999999998"/>
    <m/>
    <n v="525301.39"/>
    <m/>
    <m/>
    <m/>
    <m/>
    <m/>
    <m/>
    <n v="4197904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90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ONSORCIO LA PUREZA DE BEBIDAS , S.A. DE C.V. "/>
    <s v="CONSORCIO LA PUREZA DE BEBIDAS , S.A. DE C.V. "/>
    <m/>
    <m/>
    <m/>
    <m/>
    <m/>
    <m/>
    <n v="0.51701536480301535"/>
    <m/>
    <m/>
    <m/>
    <m/>
    <m/>
    <m/>
    <m/>
    <m/>
    <n v="4144050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ONSORCIO LA PUREZA DE BEBIDAS , S.A. DE C.V. "/>
    <s v="CONSORCIO LA PUREZA DE BEBIDAS , S.A. DE C.V. "/>
    <m/>
    <m/>
    <m/>
    <m/>
    <m/>
    <m/>
    <n v="0.10389059858206945"/>
    <m/>
    <m/>
    <m/>
    <m/>
    <m/>
    <m/>
    <m/>
    <m/>
    <n v="4144058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OOL CARGO, S.A. DE C.V.  "/>
    <s v="COOL CARGO, S.A. DE C.V.  "/>
    <m/>
    <m/>
    <m/>
    <m/>
    <m/>
    <m/>
    <n v="0.56763585030961139"/>
    <m/>
    <m/>
    <m/>
    <m/>
    <m/>
    <m/>
    <m/>
    <m/>
    <n v="420450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0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DUPONT MEXICO, S.A. DE C.V  "/>
    <s v="DUPONT MEXICO, S.A. DE C.V  "/>
    <m/>
    <m/>
    <m/>
    <m/>
    <m/>
    <m/>
    <n v="0.15429999999999999"/>
    <m/>
    <n v="154300"/>
    <m/>
    <m/>
    <m/>
    <m/>
    <m/>
    <m/>
    <n v="409559805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598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FABRICAS DE MONTERREY, S.A. DE C.V. "/>
    <s v="FABRICAS DE MONTERREY, S.A. DE C.V. "/>
    <m/>
    <m/>
    <m/>
    <m/>
    <m/>
    <m/>
    <n v="0.25305299829489364"/>
    <m/>
    <m/>
    <m/>
    <m/>
    <m/>
    <m/>
    <m/>
    <m/>
    <n v="4106133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3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FLEXTRONICS MANUFACTURING MEX  "/>
    <s v="FLEXTRONICS MANUFACTURING MEX  "/>
    <m/>
    <m/>
    <m/>
    <m/>
    <m/>
    <m/>
    <n v="1.96211"/>
    <m/>
    <n v="1962110"/>
    <m/>
    <m/>
    <m/>
    <m/>
    <m/>
    <m/>
    <n v="419049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FLEXTRONICS MANUFACTURING MEX  "/>
    <s v="FLEXTRONICS MANUFACTURING MEX  "/>
    <m/>
    <m/>
    <m/>
    <m/>
    <m/>
    <m/>
    <n v="2.0767233799999998"/>
    <m/>
    <n v="2076723.38"/>
    <m/>
    <m/>
    <m/>
    <m/>
    <m/>
    <m/>
    <n v="4190493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FOMENTO DISTRIBUIDOR DE MEXICO , S.A. DE C.V. "/>
    <s v="FOMENTO DISTRIBUIDOR DE MEXICO , S.A. DE C.V. "/>
    <m/>
    <m/>
    <m/>
    <m/>
    <m/>
    <m/>
    <n v="2.3737042986628376E-2"/>
    <m/>
    <m/>
    <m/>
    <m/>
    <m/>
    <m/>
    <m/>
    <m/>
    <n v="415419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419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FOMENTO OCCIDENTAL DE COMERCIO , S.A. DE C.V. "/>
    <s v="FOMENTO OCCIDENTAL DE COMERCIO , S.A. DE C.V. "/>
    <m/>
    <m/>
    <m/>
    <m/>
    <m/>
    <m/>
    <n v="0.14852912142152022"/>
    <m/>
    <m/>
    <m/>
    <m/>
    <m/>
    <m/>
    <m/>
    <m/>
    <n v="4168487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ANADERIA INTEGRAL MONARCA, SA  "/>
    <s v="GANADERIA INTEGRAL MONARCA, SA  "/>
    <m/>
    <m/>
    <m/>
    <m/>
    <m/>
    <m/>
    <n v="1.3397495306470428"/>
    <m/>
    <m/>
    <m/>
    <m/>
    <m/>
    <m/>
    <m/>
    <m/>
    <n v="417526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ANADERIA INTEGRAL MONARCA, SA  "/>
    <s v="GANADERIA INTEGRAL MONARCA, SA  "/>
    <m/>
    <m/>
    <m/>
    <m/>
    <m/>
    <m/>
    <n v="6.2782500000000005E-2"/>
    <m/>
    <n v="62782.500000000007"/>
    <m/>
    <m/>
    <m/>
    <m/>
    <m/>
    <m/>
    <n v="4175266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ANADERIA INTEGRAL VIZUR, S.A. DE C.V. "/>
    <s v="GANADERIA INTEGRAL VIZUR, S.A. DE C.V. "/>
    <m/>
    <m/>
    <m/>
    <m/>
    <m/>
    <m/>
    <n v="5.2965999999999999E-2"/>
    <m/>
    <n v="52966"/>
    <m/>
    <m/>
    <m/>
    <m/>
    <m/>
    <m/>
    <n v="4111558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ANADERIA INTEGRAL VIZUR, S.A. DE C.V. "/>
    <s v="GANADERIA INTEGRAL VIZUR, S.A. DE C.V. "/>
    <m/>
    <m/>
    <m/>
    <m/>
    <m/>
    <m/>
    <n v="8.2826000000000011E-2"/>
    <m/>
    <n v="82826.000000000015"/>
    <m/>
    <m/>
    <m/>
    <m/>
    <m/>
    <m/>
    <n v="4111558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D.F., S.A. DE C.V.  "/>
    <s v="GEO D.F., S.A. DE C.V.  "/>
    <m/>
    <m/>
    <m/>
    <m/>
    <m/>
    <m/>
    <n v="3.3079960513326748E-2"/>
    <m/>
    <m/>
    <m/>
    <m/>
    <m/>
    <m/>
    <m/>
    <m/>
    <n v="4164451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EDIFICACIONES, S.A. DE C.V . "/>
    <s v="GEO EDIFICACIONES, S.A. DE C.V . "/>
    <m/>
    <m/>
    <m/>
    <m/>
    <m/>
    <m/>
    <n v="4.2200484609171675E-2"/>
    <m/>
    <m/>
    <m/>
    <m/>
    <m/>
    <m/>
    <m/>
    <m/>
    <n v="4088579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GUANAJUATO, S.A. DE C.V.  "/>
    <s v="GEO GUANAJUATO, S.A. DE C.V.  "/>
    <m/>
    <m/>
    <m/>
    <m/>
    <m/>
    <m/>
    <n v="4.5324575069550385E-2"/>
    <m/>
    <m/>
    <m/>
    <m/>
    <m/>
    <m/>
    <m/>
    <m/>
    <n v="4166168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GUERRERO, S.A. DE C.V.  "/>
    <s v="GEO GUERRERO, S.A. DE C.V.  "/>
    <m/>
    <m/>
    <m/>
    <m/>
    <m/>
    <m/>
    <n v="5.2640024230458576E-2"/>
    <m/>
    <m/>
    <m/>
    <m/>
    <m/>
    <m/>
    <m/>
    <m/>
    <n v="4164474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HOGARES IDEALES, S.A. DE C .V. "/>
    <s v="GEO HOGARES IDEALES, S.A. DE C .V. "/>
    <m/>
    <m/>
    <m/>
    <m/>
    <m/>
    <m/>
    <n v="3.1100242304585836E-2"/>
    <m/>
    <m/>
    <m/>
    <m/>
    <m/>
    <m/>
    <m/>
    <m/>
    <n v="4164070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LAGUNA, S.A. DE C.V.  "/>
    <s v="GEO LAGUNA, S.A. DE C.V.  "/>
    <m/>
    <m/>
    <m/>
    <m/>
    <m/>
    <m/>
    <n v="4.9964854168536299E-2"/>
    <m/>
    <m/>
    <m/>
    <m/>
    <m/>
    <m/>
    <m/>
    <m/>
    <n v="416408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MONTERREY, S.A. DE C.V.  "/>
    <s v="GEO MONTERREY, S.A. DE C.V.  "/>
    <m/>
    <m/>
    <m/>
    <m/>
    <m/>
    <m/>
    <n v="8.3197163241496896E-2"/>
    <m/>
    <m/>
    <m/>
    <m/>
    <m/>
    <m/>
    <m/>
    <m/>
    <n v="416815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15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MORELOS, S.A. DE C.V.  "/>
    <s v="GEO MORELOS, S.A. DE C.V.  "/>
    <m/>
    <m/>
    <m/>
    <m/>
    <m/>
    <m/>
    <n v="8.0476584402764062E-2"/>
    <m/>
    <m/>
    <m/>
    <m/>
    <m/>
    <m/>
    <m/>
    <m/>
    <n v="4166169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QUERETARO, S.A. DE C.V.  "/>
    <s v="GEO QUERETARO, S.A. DE C.V.  "/>
    <m/>
    <m/>
    <m/>
    <m/>
    <m/>
    <m/>
    <n v="3.1484930449609622E-2"/>
    <m/>
    <m/>
    <m/>
    <m/>
    <m/>
    <m/>
    <m/>
    <m/>
    <n v="4164437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3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TAMAULIPAS, S.A. DE C.V.  "/>
    <s v="GEO TAMAULIPAS, S.A. DE C.V.  "/>
    <m/>
    <m/>
    <m/>
    <m/>
    <m/>
    <m/>
    <n v="3.5247931436776452E-2"/>
    <m/>
    <m/>
    <m/>
    <m/>
    <m/>
    <m/>
    <m/>
    <m/>
    <n v="4164083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TAMAULIPAS, S.A. DE C.V.  "/>
    <s v="GEO TAMAULIPAS, S.A. DE C.V.  "/>
    <m/>
    <m/>
    <m/>
    <m/>
    <m/>
    <m/>
    <n v="2.4373871488827067E-2"/>
    <m/>
    <m/>
    <m/>
    <m/>
    <m/>
    <m/>
    <m/>
    <m/>
    <n v="4164083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O VERACRUZ, S.A. DE C.V.  "/>
    <s v="GEO VERACRUZ, S.A. DE C.V.  "/>
    <m/>
    <m/>
    <m/>
    <m/>
    <m/>
    <m/>
    <n v="5.4327517724131746E-2"/>
    <m/>
    <m/>
    <m/>
    <m/>
    <m/>
    <m/>
    <m/>
    <m/>
    <n v="416408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MADERAS Y TARIMAS LA ESPERANZA  "/>
    <s v="MADERAS Y TARIMAS LA ESPERANZA  "/>
    <m/>
    <m/>
    <m/>
    <m/>
    <m/>
    <m/>
    <n v="0.56643273355469792"/>
    <m/>
    <m/>
    <m/>
    <m/>
    <m/>
    <m/>
    <m/>
    <m/>
    <n v="4187925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MALTA TEXO DE MEXICO, S.A. DE  "/>
    <s v="MALTA TEXO DE MEXICO, S.A. DE  "/>
    <m/>
    <m/>
    <m/>
    <m/>
    <m/>
    <m/>
    <n v="0.05"/>
    <m/>
    <n v="50000"/>
    <m/>
    <m/>
    <m/>
    <m/>
    <m/>
    <m/>
    <n v="418967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967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MANUFACTURERA DE CIGUENALES DE MEXICO, SA DE CV "/>
    <s v="MANUFACTURERA DE CIGUENALES DE MEXICO, SA DE CV "/>
    <m/>
    <m/>
    <m/>
    <m/>
    <m/>
    <m/>
    <n v="1.1949700000000001"/>
    <m/>
    <n v="1194970"/>
    <m/>
    <m/>
    <m/>
    <m/>
    <m/>
    <m/>
    <n v="4073122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3122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MAQUINARIA INTERCONTINENTAL, S  "/>
    <s v="MAQUINARIA INTERCONTINENTAL, S  "/>
    <m/>
    <m/>
    <m/>
    <m/>
    <m/>
    <m/>
    <n v="0.95290898999999996"/>
    <m/>
    <n v="952908.99"/>
    <m/>
    <m/>
    <m/>
    <m/>
    <m/>
    <m/>
    <n v="4169107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107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MAQUINARIA LIGERA EQUINTER, SA  "/>
    <s v="MAQUINARIA LIGERA EQUINTER, SA  "/>
    <m/>
    <m/>
    <m/>
    <m/>
    <m/>
    <m/>
    <n v="0.20099999999999998"/>
    <m/>
    <n v="200999.99999999997"/>
    <m/>
    <m/>
    <m/>
    <m/>
    <m/>
    <m/>
    <n v="4168616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MAQUINARIA LIGERA EQUINTER, SA  "/>
    <s v="MAQUINARIA LIGERA EQUINTER, SA  "/>
    <m/>
    <m/>
    <m/>
    <m/>
    <m/>
    <m/>
    <n v="0.20280999999999999"/>
    <m/>
    <n v="202810"/>
    <m/>
    <m/>
    <m/>
    <m/>
    <m/>
    <m/>
    <n v="4168616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ORGANIZACION SAHUAYO, SA DE CV  "/>
    <s v="ORGANIZACION SAHUAYO, SA DE CV  "/>
    <m/>
    <m/>
    <m/>
    <m/>
    <m/>
    <m/>
    <n v="1.1497777941308442"/>
    <m/>
    <m/>
    <m/>
    <m/>
    <m/>
    <m/>
    <m/>
    <m/>
    <n v="4174435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443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ORGANIZACION SAHUAYO, SA DE CV  "/>
    <s v="ORGANIZACION SAHUAYO, SA DE CV  "/>
    <m/>
    <m/>
    <m/>
    <m/>
    <m/>
    <m/>
    <n v="0.50539334111101131"/>
    <m/>
    <m/>
    <m/>
    <m/>
    <m/>
    <m/>
    <m/>
    <m/>
    <n v="4174435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443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PROMOTORA AMBIENTAL DE LA LAGU NA SA DE CV "/>
    <s v="PROMOTORA AMBIENTAL DE LA LAGU NA SA DE CV "/>
    <m/>
    <m/>
    <m/>
    <m/>
    <m/>
    <m/>
    <n v="0.52039999999999997"/>
    <m/>
    <n v="520400"/>
    <m/>
    <m/>
    <m/>
    <m/>
    <m/>
    <m/>
    <n v="4129898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PROYECTOS URVITEC, S.A. DE C.V . "/>
    <s v="PROYECTOS URVITEC, S.A. DE C.V . "/>
    <m/>
    <m/>
    <m/>
    <m/>
    <m/>
    <m/>
    <n v="0.33406712734452126"/>
    <m/>
    <m/>
    <m/>
    <m/>
    <m/>
    <m/>
    <m/>
    <m/>
    <n v="4160338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33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SUKARNE PRODUCCION, S.A. DE C. V. "/>
    <s v="SUKARNE PRODUCCION, S.A. DE C. V. "/>
    <m/>
    <m/>
    <m/>
    <m/>
    <m/>
    <m/>
    <n v="0.19195999999999999"/>
    <m/>
    <n v="191960"/>
    <m/>
    <m/>
    <m/>
    <m/>
    <m/>
    <m/>
    <n v="4097381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TAYLOR FARMS DE MEXICO, S. DE R.L. "/>
    <s v="TAYLOR FARMS DE MEXICO, S. DE R.L. "/>
    <m/>
    <m/>
    <m/>
    <m/>
    <m/>
    <m/>
    <n v="0.59259673000000002"/>
    <m/>
    <n v="592596.73"/>
    <m/>
    <m/>
    <m/>
    <m/>
    <m/>
    <m/>
    <n v="4193523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TUM TRANSPORTISTAS UNIDOS MEXI CANOS DIVISION NORTE, SA DE CV "/>
    <s v="TUM TRANSPORTISTAS UNIDOS MEXI CANOS DIVISION NORTE, SA DE CV "/>
    <m/>
    <m/>
    <m/>
    <m/>
    <m/>
    <m/>
    <n v="3.3014888396302613"/>
    <m/>
    <m/>
    <m/>
    <m/>
    <m/>
    <m/>
    <m/>
    <m/>
    <n v="4108348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834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TUM TRANSPORTISTAS UNIDOS MEXI CANOS DIVISION NORTE, SA DE CV "/>
    <s v="TUM TRANSPORTISTAS UNIDOS MEXI CANOS DIVISION NORTE, SA DE CV "/>
    <m/>
    <m/>
    <m/>
    <m/>
    <m/>
    <m/>
    <n v="2.8402980032307279"/>
    <m/>
    <m/>
    <m/>
    <m/>
    <m/>
    <m/>
    <m/>
    <m/>
    <n v="410834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834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GESTION Y ADMINISTRACION CORPORATIVA S.A DE C.V"/>
    <s v="GESTION Y ADMINISTRACION CORPORATIVA S.A DE C.V"/>
    <m/>
    <m/>
    <m/>
    <m/>
    <m/>
    <m/>
    <n v="7.0400921654850568E-2"/>
    <m/>
    <m/>
    <m/>
    <m/>
    <m/>
    <m/>
    <m/>
    <m/>
    <s v="06-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LEMERY, S.A. DE C.V."/>
    <s v="LEMERY, S.A. DE C.V."/>
    <m/>
    <m/>
    <m/>
    <m/>
    <m/>
    <m/>
    <n v="0.22595440999999999"/>
    <m/>
    <n v="225954.41"/>
    <m/>
    <m/>
    <m/>
    <m/>
    <m/>
    <m/>
    <s v="11-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-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LEMERY, S.A. DE C.V."/>
    <s v="LEMERY, S.A. DE C.V."/>
    <m/>
    <m/>
    <m/>
    <m/>
    <m/>
    <m/>
    <n v="5.5989999999999998E-2"/>
    <m/>
    <n v="55990"/>
    <m/>
    <m/>
    <m/>
    <m/>
    <m/>
    <m/>
    <s v="11-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EDITORA EL SOL S.A DE C,V"/>
    <s v="EDITORA EL SOL S.A DE C,V"/>
    <m/>
    <m/>
    <m/>
    <m/>
    <m/>
    <m/>
    <n v="0.1016383"/>
    <m/>
    <n v="101638.3"/>
    <m/>
    <m/>
    <m/>
    <m/>
    <m/>
    <m/>
    <s v="152-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TIENDAS COMERCIAL MEXICANA, S. A. DE C.V. "/>
    <s v="TIENDAS COMERCIAL MEXICANA, S. A. DE C.V. "/>
    <m/>
    <m/>
    <m/>
    <m/>
    <m/>
    <m/>
    <n v="8.9248000000000008E-2"/>
    <m/>
    <n v="89248.000000000015"/>
    <m/>
    <m/>
    <m/>
    <m/>
    <m/>
    <m/>
    <s v="209-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9-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NH DE MEXICO, S.A. DE C.V."/>
    <s v="CNH DE MEXICO, S.A. DE C.V."/>
    <m/>
    <m/>
    <m/>
    <m/>
    <m/>
    <m/>
    <n v="6.3860879475904159E-2"/>
    <m/>
    <m/>
    <m/>
    <m/>
    <m/>
    <m/>
    <m/>
    <m/>
    <s v="2-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TRINITY INDUSTRIES DE MEXICO, S. DE R.L. DE C.V."/>
    <s v="TRINITY INDUSTRIES DE MEXICO, S. DE R.L. DE C.V."/>
    <m/>
    <m/>
    <m/>
    <m/>
    <m/>
    <m/>
    <n v="5.1946199999999998E-2"/>
    <m/>
    <n v="51946.2"/>
    <m/>
    <m/>
    <m/>
    <m/>
    <m/>
    <m/>
    <s v="213-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13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CNH DE MEXICO, S.A. DE C.V."/>
    <s v="CNH DE MEXICO, S.A. DE C.V."/>
    <m/>
    <m/>
    <m/>
    <m/>
    <m/>
    <m/>
    <n v="0.3086182850219869"/>
    <m/>
    <m/>
    <m/>
    <m/>
    <m/>
    <m/>
    <m/>
    <m/>
    <s v="2-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TRINITY RAIL DE MEXICO, S. DE R.L. DE C.V."/>
    <s v="TRINITY RAIL DE MEXICO, S. DE R.L. DE C.V."/>
    <m/>
    <m/>
    <m/>
    <m/>
    <m/>
    <m/>
    <n v="5.6615200000000004E-2"/>
    <m/>
    <n v="56615.200000000004"/>
    <m/>
    <m/>
    <m/>
    <m/>
    <m/>
    <m/>
    <s v="237-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7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TRINITY RAIL SABINAS S DE R.L DE C.V"/>
    <s v="TRINITY RAIL SABINAS S DE R.L DE C.V"/>
    <m/>
    <m/>
    <m/>
    <m/>
    <m/>
    <m/>
    <n v="3.8735020000000002E-2"/>
    <m/>
    <n v="38735.020000000004"/>
    <m/>
    <m/>
    <m/>
    <m/>
    <m/>
    <m/>
    <s v="325-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5-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FEMSA EMPAQUES S.A DE C.V"/>
    <s v="FEMSA EMPAQUES S.A DE C.V"/>
    <m/>
    <m/>
    <m/>
    <m/>
    <m/>
    <m/>
    <n v="4.808250740375123E-2"/>
    <m/>
    <m/>
    <m/>
    <m/>
    <m/>
    <m/>
    <m/>
    <m/>
    <s v="40P-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P-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FABRICAS DE MONTERREY, S.A. DE C.V."/>
    <s v="FABRICAS DE MONTERREY, S.A. DE C.V."/>
    <m/>
    <m/>
    <m/>
    <m/>
    <m/>
    <m/>
    <n v="3.7842645607107595E-2"/>
    <m/>
    <m/>
    <m/>
    <m/>
    <m/>
    <m/>
    <m/>
    <m/>
    <s v="70-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0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INDUSTRIAS MONTERREY, S.A DE C.V"/>
    <s v="INDUSTRIAS MONTERREY, S.A DE C.V"/>
    <m/>
    <m/>
    <m/>
    <m/>
    <m/>
    <m/>
    <n v="0.39900000000000002"/>
    <m/>
    <n v="399000"/>
    <m/>
    <m/>
    <m/>
    <m/>
    <m/>
    <m/>
    <s v="79-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9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XTEL, S.A. DE C.V."/>
    <s v="AXTEL, S.A. DE C.V."/>
    <m/>
    <m/>
    <m/>
    <m/>
    <m/>
    <m/>
    <n v="6.4159999999999995E-2"/>
    <m/>
    <n v="64159.999999999993"/>
    <m/>
    <m/>
    <m/>
    <m/>
    <m/>
    <m/>
    <s v="9-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XTEL, S.A. DE C.V."/>
    <s v="AXTEL, S.A. DE C.V."/>
    <m/>
    <m/>
    <m/>
    <m/>
    <m/>
    <m/>
    <n v="6.0053999999999996E-2"/>
    <m/>
    <n v="60053.999999999993"/>
    <m/>
    <m/>
    <m/>
    <m/>
    <m/>
    <m/>
    <s v="9-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XTEL, S.A. DE C.V."/>
    <s v="AXTEL, S.A. DE C.V."/>
    <m/>
    <m/>
    <m/>
    <m/>
    <m/>
    <m/>
    <n v="3.1018E-2"/>
    <m/>
    <n v="31018"/>
    <m/>
    <m/>
    <m/>
    <m/>
    <m/>
    <m/>
    <s v="9-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r"/>
    <m/>
    <m/>
    <x v="0"/>
    <m/>
    <m/>
    <s v="AXTEL, S.A. DE C.V."/>
    <s v="AXTEL, S.A. DE C.V."/>
    <m/>
    <m/>
    <m/>
    <m/>
    <m/>
    <m/>
    <n v="3.1519989999999998E-2"/>
    <m/>
    <n v="31519.989999999998"/>
    <m/>
    <m/>
    <m/>
    <m/>
    <m/>
    <m/>
    <s v="9-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DMAQ, S.A. DE C.V.  "/>
    <s v="ADMAQ, S.A. DE C.V.  "/>
    <m/>
    <m/>
    <m/>
    <m/>
    <m/>
    <m/>
    <n v="0.7404540300000001"/>
    <m/>
    <n v="740454.03000000014"/>
    <m/>
    <m/>
    <m/>
    <m/>
    <m/>
    <m/>
    <n v="41629090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DMAQ, S.A. DE C.V.  "/>
    <s v="ADMAQ, S.A. DE C.V.  "/>
    <m/>
    <m/>
    <m/>
    <m/>
    <m/>
    <m/>
    <n v="0.20077552999999998"/>
    <m/>
    <n v="200775.52999999997"/>
    <m/>
    <m/>
    <m/>
    <m/>
    <m/>
    <m/>
    <n v="416290906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DMAQ, S.A. DE C.V.  "/>
    <s v="ADMAQ, S.A. DE C.V.  "/>
    <m/>
    <m/>
    <m/>
    <m/>
    <m/>
    <m/>
    <n v="0.38158547999999998"/>
    <m/>
    <n v="381585.48"/>
    <m/>
    <m/>
    <m/>
    <m/>
    <m/>
    <m/>
    <n v="416290906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DMAQ, S.A. DE C.V.  "/>
    <s v="ADMAQ, S.A. DE C.V.  "/>
    <m/>
    <m/>
    <m/>
    <m/>
    <m/>
    <m/>
    <n v="0.97632830000000004"/>
    <m/>
    <n v="976328.3"/>
    <m/>
    <m/>
    <m/>
    <m/>
    <m/>
    <m/>
    <n v="416290906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GUILARES SPR DE RL  "/>
    <s v="AGUILARES SPR DE RL  "/>
    <m/>
    <m/>
    <m/>
    <m/>
    <m/>
    <m/>
    <n v="4.3740279999999999E-2"/>
    <m/>
    <n v="43740.28"/>
    <m/>
    <m/>
    <m/>
    <m/>
    <m/>
    <m/>
    <n v="4202641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264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LIMENTOS SIGLO XXI, S. DE RL. DE C.V. "/>
    <s v="ALIMENTOS SIGLO XXI, S. DE RL. DE C.V. "/>
    <m/>
    <m/>
    <m/>
    <m/>
    <m/>
    <m/>
    <n v="1.1200000000000001"/>
    <m/>
    <n v="1120000"/>
    <m/>
    <m/>
    <m/>
    <m/>
    <m/>
    <m/>
    <n v="4162069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6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LIMENTOS Y DIVERSIONES, S.A. DE C.V. "/>
    <s v="ALIMENTOS Y DIVERSIONES, S.A. DE C.V. "/>
    <m/>
    <m/>
    <m/>
    <m/>
    <m/>
    <m/>
    <n v="0.57000000000000006"/>
    <m/>
    <n v="570000.00000000012"/>
    <m/>
    <m/>
    <m/>
    <m/>
    <m/>
    <m/>
    <n v="4190067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067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LTYA, S.A. DE C.V.  "/>
    <s v="ALTYA, S.A. DE C.V.  "/>
    <m/>
    <m/>
    <m/>
    <m/>
    <m/>
    <m/>
    <n v="0.93817499999999998"/>
    <m/>
    <n v="938175"/>
    <m/>
    <m/>
    <m/>
    <m/>
    <m/>
    <m/>
    <n v="420455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5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MEX CONCRETOS, S.A. DE C.V.  "/>
    <s v="CEMEX CONCRETOS, S.A. DE C.V.  "/>
    <m/>
    <m/>
    <m/>
    <m/>
    <m/>
    <m/>
    <n v="2.46623693"/>
    <m/>
    <n v="2466236.9300000002"/>
    <m/>
    <m/>
    <m/>
    <m/>
    <m/>
    <m/>
    <n v="414418710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MEX CONCRETOS, S.A. DE C.V.  "/>
    <s v="CEMEX CONCRETOS, S.A. DE C.V.  "/>
    <m/>
    <m/>
    <m/>
    <m/>
    <m/>
    <m/>
    <n v="6.2948396400000002"/>
    <m/>
    <n v="6294839.6400000006"/>
    <m/>
    <m/>
    <m/>
    <m/>
    <m/>
    <m/>
    <n v="41441871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MEX CONCRETOS, S.A. DE C.V.  "/>
    <s v="CEMEX CONCRETOS, S.A. DE C.V.  "/>
    <m/>
    <m/>
    <m/>
    <m/>
    <m/>
    <m/>
    <n v="5.7922839999999995"/>
    <m/>
    <n v="5792284"/>
    <m/>
    <m/>
    <m/>
    <m/>
    <m/>
    <m/>
    <n v="41441871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REALES Y PASTAS SA DE CV  "/>
    <s v="CEREALES Y PASTAS SA DE CV  "/>
    <m/>
    <m/>
    <m/>
    <m/>
    <m/>
    <m/>
    <n v="1.0872951628825274E-2"/>
    <m/>
    <m/>
    <m/>
    <m/>
    <m/>
    <m/>
    <m/>
    <m/>
    <n v="419800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REALES Y PASTAS SA DE CV  "/>
    <s v="CEREALES Y PASTAS SA DE CV  "/>
    <m/>
    <m/>
    <m/>
    <m/>
    <m/>
    <m/>
    <n v="-1.2964461994076984E-3"/>
    <m/>
    <m/>
    <m/>
    <m/>
    <m/>
    <m/>
    <m/>
    <m/>
    <n v="419800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REALES Y PASTAS SA DE CV  "/>
    <s v="CEREALES Y PASTAS SA DE CV  "/>
    <m/>
    <m/>
    <m/>
    <m/>
    <m/>
    <m/>
    <n v="7.4762290227048361E-2"/>
    <m/>
    <m/>
    <m/>
    <m/>
    <m/>
    <m/>
    <m/>
    <m/>
    <n v="419800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REALES Y PASTAS SA DE CV  "/>
    <s v="CEREALES Y PASTAS SA DE CV  "/>
    <m/>
    <m/>
    <m/>
    <m/>
    <m/>
    <m/>
    <n v="0.10639971282419457"/>
    <m/>
    <m/>
    <m/>
    <m/>
    <m/>
    <m/>
    <m/>
    <m/>
    <n v="419800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ERVECERIA CUAUHTEMOC MOCTEZUM A, S.A. DE C.V. "/>
    <s v="CERVECERIA CUAUHTEMOC MOCTEZUM A, S.A. DE C.V. "/>
    <m/>
    <m/>
    <m/>
    <m/>
    <m/>
    <m/>
    <n v="1.0304711720362558"/>
    <m/>
    <m/>
    <m/>
    <m/>
    <m/>
    <m/>
    <m/>
    <m/>
    <n v="40624943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OMERCIALIZADORA AVEMEX, S. DE R.L. DE C.V. "/>
    <s v="COMERCIALIZADORA AVEMEX, S. DE R.L. DE C.V. "/>
    <m/>
    <m/>
    <m/>
    <m/>
    <m/>
    <m/>
    <n v="0.16930775105447363"/>
    <m/>
    <m/>
    <m/>
    <m/>
    <m/>
    <m/>
    <m/>
    <m/>
    <n v="413926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OMERCIALIZADORA GAB, S.A. DE A DE CV "/>
    <s v="COMERCIALIZADORA GAB, S.A. DE A DE CV "/>
    <m/>
    <m/>
    <m/>
    <m/>
    <m/>
    <m/>
    <n v="8.0979389999999998E-2"/>
    <m/>
    <n v="80979.39"/>
    <m/>
    <m/>
    <m/>
    <m/>
    <m/>
    <m/>
    <n v="4173157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315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ORPORATIVO DE TRANSPORTE INTE RNACIONAL, S.A. DE C.V. "/>
    <s v="CORPORATIVO DE TRANSPORTE INTE RNACIONAL, S.A. DE C.V. "/>
    <m/>
    <m/>
    <m/>
    <m/>
    <m/>
    <m/>
    <n v="0.82410000000000005"/>
    <m/>
    <n v="824100"/>
    <m/>
    <m/>
    <m/>
    <m/>
    <m/>
    <m/>
    <n v="420707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07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DAL-TILE MEXICO, S.A. DE C.V.  "/>
    <s v="DAL-TILE MEXICO, S.A. DE C.V.  "/>
    <m/>
    <m/>
    <m/>
    <m/>
    <m/>
    <m/>
    <n v="5.3755999999999998E-2"/>
    <m/>
    <n v="53756"/>
    <m/>
    <m/>
    <m/>
    <m/>
    <m/>
    <m/>
    <n v="4085181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DISTRIBUIDOR CIENTIFICO PALLAC H, S.A. DE C.V. "/>
    <s v="DISTRIBUIDOR CIENTIFICO PALLAC H, S.A. DE C.V. "/>
    <m/>
    <m/>
    <m/>
    <m/>
    <m/>
    <m/>
    <n v="6.6096139280265628E-2"/>
    <m/>
    <m/>
    <m/>
    <m/>
    <m/>
    <m/>
    <m/>
    <m/>
    <n v="4166331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DISTRIBUIDOR CIENTIFICO PALLAC H, S.A. DE C.V. "/>
    <s v="DISTRIBUIDOR CIENTIFICO PALLAC H, S.A. DE C.V. "/>
    <m/>
    <m/>
    <m/>
    <m/>
    <m/>
    <m/>
    <n v="0.62228453558287711"/>
    <m/>
    <m/>
    <m/>
    <m/>
    <m/>
    <m/>
    <m/>
    <m/>
    <n v="4166331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DISTRIBUIDORA DE ACERO COMERCI AL, S.A. DE C.V. "/>
    <s v="DISTRIBUIDORA DE ACERO COMERCI AL, S.A. DE C.V. "/>
    <m/>
    <m/>
    <m/>
    <m/>
    <m/>
    <m/>
    <n v="0.62606965359418465"/>
    <m/>
    <m/>
    <m/>
    <m/>
    <m/>
    <m/>
    <m/>
    <m/>
    <n v="420713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13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EPI DE MEXICO, S DE RL DE CV  "/>
    <s v="EPI DE MEXICO, S DE RL DE CV  "/>
    <m/>
    <m/>
    <m/>
    <m/>
    <m/>
    <m/>
    <n v="0.53267100000000001"/>
    <m/>
    <n v="532671"/>
    <m/>
    <m/>
    <m/>
    <m/>
    <m/>
    <m/>
    <n v="416209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9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ESTABLO CHILCHOTA, S.A. DE C.V . "/>
    <s v="ESTABLO CHILCHOTA, S.A. DE C.V . "/>
    <m/>
    <m/>
    <m/>
    <m/>
    <m/>
    <m/>
    <n v="-0.67600892757785158"/>
    <m/>
    <m/>
    <m/>
    <m/>
    <m/>
    <m/>
    <m/>
    <m/>
    <n v="4116696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ESTABLO CHILCHOTA, S.A. DE C.V . "/>
    <s v="ESTABLO CHILCHOTA, S.A. DE C.V . "/>
    <m/>
    <m/>
    <m/>
    <m/>
    <m/>
    <m/>
    <n v="1.2380156259535131"/>
    <m/>
    <m/>
    <m/>
    <m/>
    <m/>
    <m/>
    <m/>
    <m/>
    <n v="411669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GANADERIA INTEGRAL MONARCA, SA  "/>
    <s v="GANADERIA INTEGRAL MONARCA, SA  "/>
    <m/>
    <m/>
    <m/>
    <m/>
    <m/>
    <m/>
    <n v="7.8E-2"/>
    <m/>
    <n v="78000"/>
    <m/>
    <m/>
    <m/>
    <m/>
    <m/>
    <m/>
    <n v="4175266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GEO JALISCO S.A DE C.V.  "/>
    <s v="GEO JALISCO S.A DE C.V.  "/>
    <m/>
    <m/>
    <m/>
    <m/>
    <m/>
    <m/>
    <n v="0.10209159382572019"/>
    <m/>
    <m/>
    <m/>
    <m/>
    <m/>
    <m/>
    <m/>
    <m/>
    <n v="420517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GEO PUEBLA, S.A. DE C.V.  "/>
    <s v="GEO PUEBLA, S.A. DE C.V.  "/>
    <m/>
    <m/>
    <m/>
    <m/>
    <m/>
    <m/>
    <n v="5.015751144216099E-2"/>
    <m/>
    <m/>
    <m/>
    <m/>
    <m/>
    <m/>
    <m/>
    <m/>
    <n v="416448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GRUPO PAPELERO SCRIBE, S.A DE  "/>
    <s v="GRUPO PAPELERO SCRIBE, S.A DE  "/>
    <m/>
    <m/>
    <m/>
    <m/>
    <m/>
    <m/>
    <n v="27.52"/>
    <m/>
    <n v="27520000"/>
    <m/>
    <m/>
    <m/>
    <m/>
    <m/>
    <m/>
    <n v="4204835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83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GRUPO PAPELERO SCRIBE, S.A DE  "/>
    <s v="GRUPO PAPELERO SCRIBE, S.A DE  "/>
    <m/>
    <m/>
    <m/>
    <m/>
    <m/>
    <m/>
    <n v="12.114476352867269"/>
    <m/>
    <m/>
    <m/>
    <m/>
    <m/>
    <m/>
    <m/>
    <m/>
    <n v="420483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83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INMUEBLES DEL GOLFO, S.A DE C. V. "/>
    <s v="INMUEBLES DEL GOLFO, S.A DE C. V. "/>
    <m/>
    <m/>
    <m/>
    <m/>
    <m/>
    <m/>
    <n v="9.8792784707888354E-2"/>
    <m/>
    <m/>
    <m/>
    <m/>
    <m/>
    <m/>
    <m/>
    <m/>
    <n v="4115166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5166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ADERAS Y TARIMAS LA ESPERANZA  "/>
    <s v="MADERAS Y TARIMAS LA ESPERANZA  "/>
    <m/>
    <m/>
    <m/>
    <m/>
    <m/>
    <m/>
    <n v="8.4313968410661411E-2"/>
    <m/>
    <m/>
    <m/>
    <m/>
    <m/>
    <m/>
    <m/>
    <m/>
    <n v="4187925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ADERAS Y TARIMAS LA ESPERANZA  "/>
    <s v="MADERAS Y TARIMAS LA ESPERANZA  "/>
    <m/>
    <m/>
    <m/>
    <m/>
    <m/>
    <m/>
    <n v="0.14446780220766398"/>
    <m/>
    <m/>
    <m/>
    <m/>
    <m/>
    <m/>
    <m/>
    <m/>
    <n v="4187925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ANUFACTURERA DE CIGUENALES DE MEXICO, SA DE CV "/>
    <s v="MANUFACTURERA DE CIGUENALES DE MEXICO, SA DE CV "/>
    <m/>
    <m/>
    <m/>
    <m/>
    <m/>
    <m/>
    <n v="30.02"/>
    <m/>
    <n v="30020000"/>
    <m/>
    <m/>
    <m/>
    <m/>
    <m/>
    <m/>
    <n v="4073122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3122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ANUFACTURERA DE CIGUENALES DE MEXICO, SA DE CV "/>
    <s v="MANUFACTURERA DE CIGUENALES DE MEXICO, SA DE CV "/>
    <m/>
    <m/>
    <m/>
    <m/>
    <m/>
    <m/>
    <n v="5.0199999999999996"/>
    <m/>
    <n v="5020000"/>
    <m/>
    <m/>
    <m/>
    <m/>
    <m/>
    <m/>
    <n v="4073122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3122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OTORES Y APARATOS ELECTRICOS DE DURANGO, S.A. DE C.V. "/>
    <s v="MOTORES Y APARATOS ELECTRICOS DE DURANGO, S.A. DE C.V. "/>
    <m/>
    <m/>
    <m/>
    <m/>
    <m/>
    <m/>
    <n v="8.7669640000000007E-2"/>
    <m/>
    <n v="87669.640000000014"/>
    <m/>
    <m/>
    <m/>
    <m/>
    <m/>
    <m/>
    <n v="4206174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17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OTORES Y APARATOS ELECTRICOS DE DURANGO, S.A. DE C.V. "/>
    <s v="MOTORES Y APARATOS ELECTRICOS DE DURANGO, S.A. DE C.V. "/>
    <m/>
    <m/>
    <m/>
    <m/>
    <m/>
    <m/>
    <n v="8.0533000000000007E-2"/>
    <m/>
    <n v="80533.000000000015"/>
    <m/>
    <m/>
    <m/>
    <m/>
    <m/>
    <m/>
    <n v="4206174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17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OTORES Y APARATOS ELECTRICOS DE DURANGO, S.A. DE C.V. "/>
    <s v="MOTORES Y APARATOS ELECTRICOS DE DURANGO, S.A. DE C.V. "/>
    <m/>
    <m/>
    <m/>
    <m/>
    <m/>
    <m/>
    <n v="0.15557599999999999"/>
    <m/>
    <n v="155576"/>
    <m/>
    <m/>
    <m/>
    <m/>
    <m/>
    <m/>
    <n v="4206174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17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O'NEAL STEEL DE MEXICO, S. DE E C.V. "/>
    <s v="O'NEAL STEEL DE MEXICO, S. DE E C.V. "/>
    <m/>
    <m/>
    <m/>
    <m/>
    <m/>
    <m/>
    <n v="0.18996759999999999"/>
    <m/>
    <n v="189967.59999999998"/>
    <m/>
    <m/>
    <m/>
    <m/>
    <m/>
    <m/>
    <n v="4171824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O'NEAL STEEL DE MEXICO, S. DE E C.V. "/>
    <s v="O'NEAL STEEL DE MEXICO, S. DE E C.V. "/>
    <m/>
    <m/>
    <m/>
    <m/>
    <m/>
    <m/>
    <n v="0.12152410000000001"/>
    <m/>
    <n v="121524.1"/>
    <m/>
    <m/>
    <m/>
    <m/>
    <m/>
    <m/>
    <n v="4171824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PANAMCO BAJIO, S.A. DE C.V.  "/>
    <s v="PANAMCO BAJIO, S.A. DE C.V.  "/>
    <m/>
    <m/>
    <m/>
    <m/>
    <m/>
    <m/>
    <n v="5.0627382213048548"/>
    <m/>
    <m/>
    <m/>
    <m/>
    <m/>
    <m/>
    <m/>
    <m/>
    <n v="415004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004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PANAMCO MEXICO, S.A. DE C.V.  "/>
    <s v="PANAMCO MEXICO, S.A. DE C.V.  "/>
    <m/>
    <m/>
    <m/>
    <m/>
    <m/>
    <m/>
    <n v="0.65034227766310682"/>
    <m/>
    <m/>
    <m/>
    <m/>
    <m/>
    <m/>
    <m/>
    <m/>
    <n v="415005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005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PROMOTORA AMBIENTAL DE LA LAGU NA SA DE CV "/>
    <s v="PROMOTORA AMBIENTAL DE LA LAGU NA SA DE CV "/>
    <m/>
    <m/>
    <m/>
    <m/>
    <m/>
    <m/>
    <n v="0.87624696000000002"/>
    <m/>
    <n v="876246.96"/>
    <m/>
    <m/>
    <m/>
    <m/>
    <m/>
    <m/>
    <n v="410156806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15680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PROPIMEX, S.A. DE C.V.  "/>
    <s v="PROPIMEX, S.A. DE C.V.  "/>
    <m/>
    <m/>
    <m/>
    <m/>
    <m/>
    <m/>
    <n v="9.8792784707888354E-2"/>
    <m/>
    <m/>
    <m/>
    <m/>
    <m/>
    <m/>
    <m/>
    <m/>
    <n v="4109184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9184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PROYECTOS URVITEC, S.A. DE C.V . "/>
    <s v="PROYECTOS URVITEC, S.A. DE C.V . "/>
    <m/>
    <m/>
    <m/>
    <m/>
    <m/>
    <m/>
    <n v="9.0789733464955572E-2"/>
    <m/>
    <m/>
    <m/>
    <m/>
    <m/>
    <m/>
    <m/>
    <m/>
    <n v="416033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33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SELTHER MANUFACTURING SA DE CV C.V. "/>
    <s v="SELTHER MANUFACTURING SA DE CV C.V. "/>
    <m/>
    <m/>
    <m/>
    <m/>
    <m/>
    <m/>
    <n v="8.9121500000000006E-2"/>
    <m/>
    <n v="89121.5"/>
    <m/>
    <m/>
    <m/>
    <m/>
    <m/>
    <m/>
    <n v="4200899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SELTHER MANUFACTURING SA DE CV C.V. "/>
    <s v="SELTHER MANUFACTURING SA DE CV C.V. "/>
    <m/>
    <m/>
    <m/>
    <m/>
    <m/>
    <m/>
    <n v="3.8716479999999998E-2"/>
    <m/>
    <n v="38716.479999999996"/>
    <m/>
    <m/>
    <m/>
    <m/>
    <m/>
    <m/>
    <n v="4200899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SELTHER MANUFACTURING SA DE CV C.V. "/>
    <s v="SELTHER MANUFACTURING SA DE CV C.V. "/>
    <m/>
    <m/>
    <m/>
    <m/>
    <m/>
    <m/>
    <n v="4.7739549999999999E-2"/>
    <m/>
    <n v="47739.549999999996"/>
    <m/>
    <m/>
    <m/>
    <m/>
    <m/>
    <m/>
    <n v="4200899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SERVICIOS ADMINISTRATIVOS CABL EMAS, S.A. DE C.V. "/>
    <s v="SERVICIOS ADMINISTRATIVOS CABL EMAS, S.A. DE C.V. "/>
    <m/>
    <m/>
    <m/>
    <m/>
    <m/>
    <m/>
    <n v="1.6712276100000001"/>
    <m/>
    <n v="1671227.61"/>
    <m/>
    <m/>
    <m/>
    <m/>
    <m/>
    <m/>
    <n v="420703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03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TAYLOR FARMS DE MEXICO, S. DE R.L. "/>
    <s v="TAYLOR FARMS DE MEXICO, S. DE R.L. "/>
    <m/>
    <m/>
    <m/>
    <m/>
    <m/>
    <m/>
    <n v="0.14776"/>
    <m/>
    <n v="147760"/>
    <m/>
    <m/>
    <m/>
    <m/>
    <m/>
    <m/>
    <n v="4193523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TIENDAS COMERCIAL MEXICANA, S. A. DE C.V. "/>
    <s v="TIENDAS COMERCIAL MEXICANA, S. A. DE C.V. "/>
    <m/>
    <m/>
    <m/>
    <m/>
    <m/>
    <m/>
    <n v="0.28171403"/>
    <m/>
    <n v="281714.03000000003"/>
    <m/>
    <m/>
    <m/>
    <m/>
    <m/>
    <m/>
    <n v="4156776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TIENDAS COMERCIAL MEXICANA, S. A. DE C.V. "/>
    <s v="TIENDAS COMERCIAL MEXICANA, S. A. DE C.V. "/>
    <m/>
    <m/>
    <m/>
    <m/>
    <m/>
    <m/>
    <n v="0.22276620999999999"/>
    <m/>
    <n v="222766.21"/>
    <m/>
    <m/>
    <m/>
    <m/>
    <m/>
    <m/>
    <n v="4156776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METLIFE MEXICO, S.A. DE C.V."/>
    <s v="METLIFE MEXICO, S.A. DE C.V."/>
    <m/>
    <m/>
    <m/>
    <m/>
    <m/>
    <m/>
    <n v="0.11021778"/>
    <m/>
    <n v="110217.78"/>
    <m/>
    <m/>
    <m/>
    <m/>
    <m/>
    <m/>
    <s v="02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2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ONSORCIO LA PUREZA DE BEBIDAS , S.A. DE C.V. "/>
    <s v="CONSORCIO LA PUREZA DE BEBIDAS , S.A. DE C.V. "/>
    <m/>
    <m/>
    <m/>
    <m/>
    <m/>
    <m/>
    <n v="2.1329998793652279E-2"/>
    <m/>
    <m/>
    <m/>
    <m/>
    <m/>
    <m/>
    <m/>
    <m/>
    <s v="177-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77-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XTEL, S.A. DE C.V."/>
    <s v="AXTEL, S.A. DE C.V."/>
    <m/>
    <m/>
    <m/>
    <m/>
    <m/>
    <m/>
    <n v="0.11196500000000001"/>
    <m/>
    <n v="111965.00000000001"/>
    <m/>
    <m/>
    <m/>
    <m/>
    <m/>
    <m/>
    <s v="09-06.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-06.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AXTEL, S.A. DE C.V."/>
    <s v="AXTEL, S.A. DE C.V."/>
    <m/>
    <m/>
    <m/>
    <m/>
    <m/>
    <m/>
    <n v="4.6651999999999999E-2"/>
    <m/>
    <n v="46652"/>
    <m/>
    <m/>
    <m/>
    <m/>
    <m/>
    <m/>
    <s v="9-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CORPORATIVO GRUPO TAMPICO, S.A. DE C.V."/>
    <s v="CORPORATIVO GRUPO TAMPICO, S.A. DE C.V."/>
    <m/>
    <m/>
    <m/>
    <m/>
    <m/>
    <m/>
    <n v="2.3400115093872451E-2"/>
    <m/>
    <m/>
    <m/>
    <m/>
    <m/>
    <m/>
    <m/>
    <m/>
    <s v="322-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INDUSTRIAS MONTERREY, S.A DE C.V"/>
    <s v="INDUSTRIAS MONTERREY, S.A DE C.V"/>
    <m/>
    <m/>
    <m/>
    <m/>
    <m/>
    <m/>
    <n v="5.3303000000000003E-2"/>
    <m/>
    <n v="53303"/>
    <m/>
    <m/>
    <m/>
    <m/>
    <m/>
    <m/>
    <s v="79-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9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DESC CORPORATIVO, S.A. DE C.V."/>
    <s v="DESC CORPORATIVO, S.A. DE C.V."/>
    <m/>
    <m/>
    <m/>
    <m/>
    <m/>
    <m/>
    <n v="8.5672410000000004E-2"/>
    <m/>
    <n v="85672.41"/>
    <m/>
    <m/>
    <m/>
    <m/>
    <m/>
    <m/>
    <s v="1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INDUSTRIAS MONTERREY, S.A DE C.V"/>
    <s v="INDUSTRIAS MONTERREY, S.A DE C.V"/>
    <m/>
    <m/>
    <m/>
    <m/>
    <m/>
    <m/>
    <n v="0.29672999999999999"/>
    <m/>
    <n v="296730"/>
    <m/>
    <m/>
    <m/>
    <m/>
    <m/>
    <m/>
    <s v="79-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9-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GESTION Y ADMINISTRACION CORPORATIVA S.A DE C.V"/>
    <s v="GESTION Y ADMINISTRACION CORPORATIVA S.A DE C.V"/>
    <m/>
    <m/>
    <m/>
    <m/>
    <m/>
    <m/>
    <n v="3.9411807166351398E-2"/>
    <m/>
    <m/>
    <m/>
    <m/>
    <m/>
    <m/>
    <m/>
    <m/>
    <s v="06-06.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-06.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EDITORA EL SOL S.A DE C,V"/>
    <s v="EDITORA EL SOL S.A DE C,V"/>
    <m/>
    <m/>
    <m/>
    <m/>
    <m/>
    <m/>
    <n v="0.13962805"/>
    <m/>
    <n v="139628.05000000002"/>
    <m/>
    <m/>
    <m/>
    <m/>
    <m/>
    <m/>
    <s v="152-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FEMSA EMPAQUES S.A DE C.V"/>
    <s v="FEMSA EMPAQUES S.A DE C.V"/>
    <m/>
    <m/>
    <m/>
    <m/>
    <m/>
    <m/>
    <n v="2.1227116618203968E-2"/>
    <m/>
    <m/>
    <m/>
    <m/>
    <m/>
    <m/>
    <m/>
    <m/>
    <s v="40P-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P-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EDITORA EL SOL S.A DE C,V"/>
    <s v="EDITORA EL SOL S.A DE C,V"/>
    <m/>
    <m/>
    <m/>
    <m/>
    <m/>
    <m/>
    <n v="0.13883744000000001"/>
    <m/>
    <n v="138837.44"/>
    <m/>
    <m/>
    <m/>
    <m/>
    <m/>
    <m/>
    <s v="152-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EDITORA EL SOL S.A DE C,V"/>
    <s v="EDITORA EL SOL S.A DE C,V"/>
    <m/>
    <m/>
    <m/>
    <m/>
    <m/>
    <m/>
    <n v="7.2044919999999998E-2"/>
    <m/>
    <n v="72044.92"/>
    <m/>
    <m/>
    <m/>
    <m/>
    <m/>
    <m/>
    <s v="152-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GESTION Y ADMINISTRACION CORPORATIVA S.A DE C.V"/>
    <s v="GESTION Y ADMINISTRACION CORPORATIVA S.A DE C.V"/>
    <m/>
    <m/>
    <m/>
    <m/>
    <m/>
    <m/>
    <n v="2.2503707507477995E-2"/>
    <m/>
    <m/>
    <m/>
    <m/>
    <m/>
    <m/>
    <m/>
    <m/>
    <s v="006-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6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SELTHER MANUFACTURING S.A. DE C.V. "/>
    <s v="SELTHER MANUFACTURING S.A. DE C.V. "/>
    <m/>
    <m/>
    <m/>
    <m/>
    <m/>
    <m/>
    <n v="0.48323900000000003"/>
    <m/>
    <n v="483239.00000000006"/>
    <m/>
    <m/>
    <m/>
    <m/>
    <m/>
    <m/>
    <n v="420089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SELTHER MANUFACTURING S.A. DE C.V. "/>
    <s v="SELTHER MANUFACTURING S.A. DE C.V. "/>
    <m/>
    <m/>
    <m/>
    <m/>
    <m/>
    <m/>
    <n v="6.4188499999999996E-2"/>
    <m/>
    <n v="64188.499999999993"/>
    <m/>
    <m/>
    <m/>
    <m/>
    <m/>
    <m/>
    <n v="4200899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pr"/>
    <m/>
    <m/>
    <x v="0"/>
    <m/>
    <m/>
    <s v="SELTHER MANUFACTURING S.A. DE C.V. "/>
    <s v="SELTHER MANUFACTURING S.A. DE C.V. "/>
    <m/>
    <m/>
    <m/>
    <m/>
    <m/>
    <m/>
    <n v="0.20937499999999998"/>
    <m/>
    <n v="209374.99999999997"/>
    <m/>
    <m/>
    <m/>
    <m/>
    <m/>
    <m/>
    <n v="4200899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DMAQ, S.A. DE C.V.  "/>
    <s v="ADMAQ, S.A. DE C.V.  "/>
    <m/>
    <m/>
    <m/>
    <m/>
    <m/>
    <m/>
    <n v="0.03"/>
    <m/>
    <n v="30000"/>
    <m/>
    <m/>
    <m/>
    <m/>
    <m/>
    <m/>
    <n v="416290906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DMAQ, S.A. DE C.V.  "/>
    <s v="ADMAQ, S.A. DE C.V.  "/>
    <m/>
    <m/>
    <m/>
    <m/>
    <m/>
    <m/>
    <n v="6.6944379999999998E-2"/>
    <m/>
    <n v="66944.38"/>
    <m/>
    <m/>
    <m/>
    <m/>
    <m/>
    <m/>
    <n v="416290906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DMAQ, S.A. DE C.V.  "/>
    <s v="ADMAQ, S.A. DE C.V.  "/>
    <m/>
    <m/>
    <m/>
    <m/>
    <m/>
    <m/>
    <n v="0.61647493000000009"/>
    <m/>
    <n v="616474.93000000005"/>
    <m/>
    <m/>
    <m/>
    <m/>
    <m/>
    <m/>
    <n v="416290906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6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DMAQ, S.A. DE C.V.  "/>
    <s v="ADMAQ, S.A. DE C.V.  "/>
    <m/>
    <m/>
    <m/>
    <m/>
    <m/>
    <m/>
    <n v="0.48569315000000002"/>
    <m/>
    <n v="485693.15"/>
    <m/>
    <m/>
    <m/>
    <m/>
    <m/>
    <m/>
    <n v="416290907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DMAQ, S.A. DE C.V.  "/>
    <s v="ADMAQ, S.A. DE C.V.  "/>
    <m/>
    <m/>
    <m/>
    <m/>
    <m/>
    <m/>
    <n v="0.16825472999999999"/>
    <m/>
    <n v="168254.72999999998"/>
    <m/>
    <m/>
    <m/>
    <m/>
    <m/>
    <m/>
    <n v="416290907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DMAQ, S.A. DE C.V.  "/>
    <s v="ADMAQ, S.A. DE C.V.  "/>
    <m/>
    <m/>
    <m/>
    <m/>
    <m/>
    <m/>
    <n v="0.10953726"/>
    <m/>
    <n v="109537.26"/>
    <m/>
    <m/>
    <m/>
    <m/>
    <m/>
    <m/>
    <n v="416290907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GUILARES SPR DE RL  "/>
    <s v="AGUILARES SPR DE RL  "/>
    <m/>
    <m/>
    <m/>
    <m/>
    <m/>
    <m/>
    <n v="-6.0448899999999986E-2"/>
    <m/>
    <n v="-60448.899999999987"/>
    <m/>
    <m/>
    <m/>
    <m/>
    <m/>
    <m/>
    <n v="4202641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264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GUILARES SPR DE RL  "/>
    <s v="AGUILARES SPR DE RL  "/>
    <m/>
    <m/>
    <m/>
    <m/>
    <m/>
    <m/>
    <n v="5.8999999999999997E-2"/>
    <m/>
    <n v="59000"/>
    <m/>
    <m/>
    <m/>
    <m/>
    <m/>
    <m/>
    <n v="4202641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264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GUILARES SPR DE RL  "/>
    <s v="AGUILARES SPR DE RL  "/>
    <m/>
    <m/>
    <m/>
    <m/>
    <m/>
    <m/>
    <n v="0.288163"/>
    <m/>
    <n v="288163"/>
    <m/>
    <m/>
    <m/>
    <m/>
    <m/>
    <m/>
    <n v="4202641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264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ALIMENTOS MEXICANOS DEL CENTRO , S. DE R.L. DE C.V. "/>
    <s v="ALIMENTOS MEXICANOS DEL CENTRO , S. DE R.L. DE C.V. "/>
    <m/>
    <m/>
    <m/>
    <m/>
    <m/>
    <m/>
    <n v="0.82000000000000006"/>
    <m/>
    <n v="820000.00000000012"/>
    <m/>
    <m/>
    <m/>
    <m/>
    <m/>
    <m/>
    <n v="4160581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58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BODEGAS LIVERPOOL, S.A. DE C. .V. "/>
    <s v="BODEGAS LIVERPOOL, S.A. DE C. .V. "/>
    <m/>
    <m/>
    <m/>
    <m/>
    <m/>
    <m/>
    <n v="0.37867540159741542"/>
    <m/>
    <m/>
    <m/>
    <m/>
    <m/>
    <m/>
    <m/>
    <m/>
    <n v="4123734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BODEGAS LIVERPOOL, S.A. DE C. .V. "/>
    <s v="BODEGAS LIVERPOOL, S.A. DE C. .V. "/>
    <m/>
    <m/>
    <m/>
    <m/>
    <m/>
    <m/>
    <n v="0.4362125522749708"/>
    <m/>
    <m/>
    <m/>
    <m/>
    <m/>
    <m/>
    <m/>
    <m/>
    <n v="4123734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EMEX CONCRETOS, S.A. DE C.V.  "/>
    <s v="CEMEX CONCRETOS, S.A. DE C.V.  "/>
    <m/>
    <m/>
    <m/>
    <m/>
    <m/>
    <m/>
    <n v="10.45717423"/>
    <m/>
    <n v="10457174.23"/>
    <m/>
    <m/>
    <m/>
    <m/>
    <m/>
    <m/>
    <n v="41441871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EMEX CONCRETOS, S.A. DE C.V.  "/>
    <s v="CEMEX CONCRETOS, S.A. DE C.V.  "/>
    <m/>
    <m/>
    <m/>
    <m/>
    <m/>
    <m/>
    <n v="9.2989016299999978"/>
    <m/>
    <n v="9298901.6299999971"/>
    <m/>
    <m/>
    <m/>
    <m/>
    <m/>
    <m/>
    <n v="41441871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EREALES Y PASTAS SA DE CV  "/>
    <s v="CEREALES Y PASTAS SA DE CV  "/>
    <m/>
    <m/>
    <m/>
    <m/>
    <m/>
    <m/>
    <n v="6.9358341559723591E-2"/>
    <m/>
    <m/>
    <m/>
    <m/>
    <m/>
    <m/>
    <m/>
    <m/>
    <n v="419800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ERVECERIA CUAUHTEMOC MOCTEZUM A, S.A. DE C.V. "/>
    <s v="CERVECERIA CUAUHTEMOC MOCTEZUM A, S.A. DE C.V. "/>
    <m/>
    <m/>
    <m/>
    <m/>
    <m/>
    <m/>
    <n v="0.25840180292560355"/>
    <m/>
    <m/>
    <m/>
    <m/>
    <m/>
    <m/>
    <m/>
    <m/>
    <n v="40624943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ONSOLIDADO DE NUEVOS NEGOCIOS  "/>
    <s v="CONSOLIDADO DE NUEVOS NEGOCIOS  "/>
    <m/>
    <m/>
    <m/>
    <m/>
    <m/>
    <m/>
    <n v="1.8813025217625414"/>
    <m/>
    <m/>
    <m/>
    <m/>
    <m/>
    <m/>
    <m/>
    <m/>
    <n v="585123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123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OOL CARGO, S.A. DE C.V.  "/>
    <s v="COOL CARGO, S.A. DE C.V.  "/>
    <m/>
    <m/>
    <m/>
    <m/>
    <m/>
    <m/>
    <n v="0.74654152921116401"/>
    <m/>
    <m/>
    <m/>
    <m/>
    <m/>
    <m/>
    <m/>
    <m/>
    <n v="420450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0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ORPORACION GEO, S.A. B. DE C.  "/>
    <s v="CORPORACION GEO, S.A. B. DE C.  "/>
    <m/>
    <m/>
    <m/>
    <m/>
    <m/>
    <m/>
    <n v="2.7896800646145561"/>
    <m/>
    <m/>
    <m/>
    <m/>
    <m/>
    <m/>
    <m/>
    <m/>
    <n v="4164068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DAL-TILE MEXICO, S.A. DE C.V.  "/>
    <s v="DAL-TILE MEXICO, S.A. DE C.V.  "/>
    <m/>
    <m/>
    <m/>
    <m/>
    <m/>
    <m/>
    <n v="5.1494999999999999E-2"/>
    <m/>
    <n v="51495"/>
    <m/>
    <m/>
    <m/>
    <m/>
    <m/>
    <m/>
    <n v="4085181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DESARROLLADORA DE CASAS DEL NO  "/>
    <s v="DESARROLLADORA DE CASAS DEL NO  "/>
    <m/>
    <m/>
    <m/>
    <m/>
    <m/>
    <m/>
    <n v="0.13555236471327289"/>
    <m/>
    <m/>
    <m/>
    <m/>
    <m/>
    <m/>
    <m/>
    <m/>
    <n v="4170032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DESARROLLADORA DE CASAS DEL NO  "/>
    <s v="DESARROLLADORA DE CASAS DEL NO  "/>
    <m/>
    <m/>
    <m/>
    <m/>
    <m/>
    <m/>
    <n v="0.54816352328816287"/>
    <m/>
    <m/>
    <m/>
    <m/>
    <m/>
    <m/>
    <m/>
    <m/>
    <n v="4170032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ESTUDIOS CLINICOS DR TJ ORIARD  "/>
    <s v="ESTUDIOS CLINICOS DR TJ ORIARD  "/>
    <m/>
    <m/>
    <m/>
    <m/>
    <m/>
    <m/>
    <n v="0.90656555685183515"/>
    <m/>
    <m/>
    <m/>
    <m/>
    <m/>
    <m/>
    <m/>
    <m/>
    <n v="420722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22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ESTUDIOS CLINICOS DR TJ ORIARD  "/>
    <s v="ESTUDIOS CLINICOS DR TJ ORIARD  "/>
    <m/>
    <m/>
    <m/>
    <m/>
    <m/>
    <m/>
    <n v="0.30035538005922996"/>
    <m/>
    <m/>
    <m/>
    <m/>
    <m/>
    <m/>
    <m/>
    <m/>
    <n v="420722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22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FLEXTRONICS MANUFACTURING MEX  "/>
    <s v="FLEXTRONICS MANUFACTURING MEX  "/>
    <m/>
    <m/>
    <m/>
    <m/>
    <m/>
    <m/>
    <n v="2.7538939999999998"/>
    <m/>
    <n v="2753894"/>
    <m/>
    <m/>
    <m/>
    <m/>
    <m/>
    <m/>
    <n v="4190493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GRUPO CUADRO, S.A. DE C.V.  "/>
    <s v="GRUPO CUADRO, S.A. DE C.V.  "/>
    <m/>
    <m/>
    <m/>
    <m/>
    <m/>
    <m/>
    <n v="2.311922"/>
    <m/>
    <n v="2311922"/>
    <m/>
    <m/>
    <m/>
    <m/>
    <m/>
    <m/>
    <n v="419270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70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INTER HOSP  "/>
    <s v="INTER HOSP  "/>
    <m/>
    <m/>
    <m/>
    <m/>
    <m/>
    <m/>
    <n v="1.2180507789643722"/>
    <m/>
    <m/>
    <m/>
    <m/>
    <m/>
    <m/>
    <m/>
    <m/>
    <n v="585089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89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LAMINA DESPLEGADA, S.A. DE C.V . "/>
    <s v="LAMINA DESPLEGADA, S.A. DE C.V . "/>
    <m/>
    <m/>
    <m/>
    <m/>
    <m/>
    <m/>
    <n v="0.11894"/>
    <m/>
    <n v="118940"/>
    <m/>
    <m/>
    <m/>
    <m/>
    <m/>
    <m/>
    <n v="4076614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6614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MADERAS Y TARIMAS LA ESPERANZA  "/>
    <s v="MADERAS Y TARIMAS LA ESPERANZA  "/>
    <m/>
    <m/>
    <m/>
    <m/>
    <m/>
    <m/>
    <n v="7.2565844027640658E-2"/>
    <m/>
    <m/>
    <m/>
    <m/>
    <m/>
    <m/>
    <m/>
    <m/>
    <n v="4187925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MANUFACTURAS VITROMEX, S.A. DE C.V. "/>
    <s v="MANUFACTURAS VITROMEX, S.A. DE C.V. "/>
    <m/>
    <m/>
    <m/>
    <m/>
    <m/>
    <m/>
    <n v="0.14626999999999998"/>
    <m/>
    <n v="146269.99999999997"/>
    <m/>
    <m/>
    <m/>
    <m/>
    <m/>
    <m/>
    <n v="4165858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585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MEXICANA DE GRAVAS DEL CARIBE S.A. DE C.V. "/>
    <s v="MEXICANA DE GRAVAS DEL CARIBE S.A. DE C.V. "/>
    <m/>
    <m/>
    <m/>
    <m/>
    <m/>
    <m/>
    <n v="1.2502543955846721"/>
    <m/>
    <m/>
    <m/>
    <m/>
    <m/>
    <m/>
    <m/>
    <m/>
    <n v="585028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MEXICHEM RESINAS VINILICAS, S. A. DE C.V. "/>
    <s v="MEXICHEM RESINAS VINILICAS, S. A. DE C.V. "/>
    <m/>
    <m/>
    <m/>
    <m/>
    <m/>
    <m/>
    <n v="0.14499999999999999"/>
    <m/>
    <n v="145000"/>
    <m/>
    <m/>
    <m/>
    <m/>
    <m/>
    <m/>
    <n v="4159661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966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MOTORES Y APARATOS ELECTRICOS DE DURANGO, S.A. DE C.V. "/>
    <s v="MOTORES Y APARATOS ELECTRICOS DE DURANGO, S.A. DE C.V. "/>
    <m/>
    <m/>
    <m/>
    <m/>
    <m/>
    <m/>
    <n v="8.3479999999999999E-2"/>
    <m/>
    <n v="83480"/>
    <m/>
    <m/>
    <m/>
    <m/>
    <m/>
    <m/>
    <n v="4099630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963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MOTORES Y APARATOS ELECTRICOS DE DURANGO, S.A. DE C.V. "/>
    <s v="MOTORES Y APARATOS ELECTRICOS DE DURANGO, S.A. DE C.V. "/>
    <m/>
    <m/>
    <m/>
    <m/>
    <m/>
    <m/>
    <n v="0.110816"/>
    <m/>
    <n v="110816"/>
    <m/>
    <m/>
    <m/>
    <m/>
    <m/>
    <m/>
    <n v="420617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17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O'NEAL STEEL DE MEXICO, S. DE E C.V. "/>
    <s v="O'NEAL STEEL DE MEXICO, S. DE E C.V. "/>
    <m/>
    <m/>
    <m/>
    <m/>
    <m/>
    <m/>
    <n v="5.8193060000000005E-2"/>
    <m/>
    <n v="58193.060000000005"/>
    <m/>
    <m/>
    <m/>
    <m/>
    <m/>
    <m/>
    <n v="4171824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PLASTICOS PANAMERICANOS, S.A. DE C.V. "/>
    <s v="PLASTICOS PANAMERICANOS, S.A. DE C.V. "/>
    <m/>
    <m/>
    <m/>
    <m/>
    <m/>
    <m/>
    <n v="2.0678982320739472"/>
    <m/>
    <m/>
    <m/>
    <m/>
    <m/>
    <m/>
    <m/>
    <m/>
    <n v="4139787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787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PROMOTORA AMBIENTAL DE LA LAGU NA SA DE CV "/>
    <s v="PROMOTORA AMBIENTAL DE LA LAGU NA SA DE CV "/>
    <m/>
    <m/>
    <m/>
    <m/>
    <m/>
    <m/>
    <n v="2.0373359999999998"/>
    <m/>
    <n v="2037335.9999999998"/>
    <m/>
    <m/>
    <m/>
    <m/>
    <m/>
    <m/>
    <n v="4129898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PROVEMEX AVICOLA, S.A. DE C.V.  "/>
    <s v="PROVEMEX AVICOLA, S.A. DE C.V.  "/>
    <m/>
    <m/>
    <m/>
    <m/>
    <m/>
    <m/>
    <n v="0.18537412187023242"/>
    <m/>
    <m/>
    <m/>
    <m/>
    <m/>
    <m/>
    <m/>
    <m/>
    <n v="4206310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ALOYA, S.A. DE C.V.  "/>
    <s v="SALOYA, S.A. DE C.V.  "/>
    <m/>
    <m/>
    <m/>
    <m/>
    <m/>
    <m/>
    <n v="0.47545625056089025"/>
    <m/>
    <m/>
    <m/>
    <m/>
    <m/>
    <m/>
    <m/>
    <m/>
    <n v="418275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275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ELTHER MANUFACTURING SA DE CV C.V. "/>
    <s v="SELTHER MANUFACTURING SA DE CV C.V. "/>
    <m/>
    <m/>
    <m/>
    <m/>
    <m/>
    <m/>
    <n v="5.0297270000000005E-2"/>
    <m/>
    <n v="50297.270000000004"/>
    <m/>
    <m/>
    <m/>
    <m/>
    <m/>
    <m/>
    <n v="4200899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TIENDAS CHEDRAUI, S.A. DE C.V  "/>
    <s v="TIENDAS CHEDRAUI, S.A. DE C.V  "/>
    <m/>
    <m/>
    <m/>
    <m/>
    <m/>
    <m/>
    <n v="0.82856586646325048"/>
    <m/>
    <m/>
    <m/>
    <m/>
    <m/>
    <m/>
    <m/>
    <m/>
    <n v="585096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TIENDAS CHEDRAUI, S.A. DE C.V  "/>
    <s v="TIENDAS CHEDRAUI, S.A. DE C.V  "/>
    <m/>
    <m/>
    <m/>
    <m/>
    <m/>
    <m/>
    <n v="3.5597030476532345"/>
    <m/>
    <m/>
    <m/>
    <m/>
    <m/>
    <m/>
    <m/>
    <m/>
    <n v="585096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TIENDAS COMERCIAL MEXICANA, S. A. DE C.V. "/>
    <s v="TIENDAS COMERCIAL MEXICANA, S. A. DE C.V. "/>
    <m/>
    <m/>
    <m/>
    <m/>
    <m/>
    <m/>
    <n v="1.36032727"/>
    <m/>
    <n v="1360327.27"/>
    <m/>
    <m/>
    <m/>
    <m/>
    <m/>
    <m/>
    <n v="415677604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TIENDAS COMERCIAL MEXICANA, S. A. DE C.V. "/>
    <s v="TIENDAS COMERCIAL MEXICANA, S. A. DE C.V. "/>
    <m/>
    <m/>
    <m/>
    <m/>
    <m/>
    <m/>
    <n v="0.67955082"/>
    <m/>
    <n v="679550.82"/>
    <m/>
    <m/>
    <m/>
    <m/>
    <m/>
    <m/>
    <n v="4156776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AJAPLAX, SA DE CV"/>
    <s v="CAJAPLAX, SA DE CV"/>
    <m/>
    <m/>
    <m/>
    <m/>
    <m/>
    <m/>
    <n v="0.20737"/>
    <m/>
    <n v="207370"/>
    <m/>
    <m/>
    <m/>
    <m/>
    <m/>
    <m/>
    <n v="4169725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72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ERVICIOS SELTHER, S.A. DE C.V."/>
    <s v="SERVICIOS SELTHER, S.A. DE C.V."/>
    <m/>
    <m/>
    <m/>
    <m/>
    <m/>
    <m/>
    <n v="3.7818640000000001E-2"/>
    <m/>
    <n v="37818.639999999999"/>
    <m/>
    <m/>
    <m/>
    <m/>
    <m/>
    <m/>
    <n v="4200899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ERVICIOS SELTHER, S.A. DE C.V."/>
    <s v="SERVICIOS SELTHER, S.A. DE C.V."/>
    <m/>
    <m/>
    <m/>
    <m/>
    <m/>
    <m/>
    <n v="3.7311440000000001E-2"/>
    <m/>
    <n v="37311.440000000002"/>
    <m/>
    <m/>
    <m/>
    <m/>
    <m/>
    <m/>
    <n v="4200899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ERVICIOS SELTHER, S.A. DE C.V."/>
    <s v="SERVICIOS SELTHER, S.A. DE C.V."/>
    <m/>
    <m/>
    <m/>
    <m/>
    <m/>
    <m/>
    <n v="3.5487089999999999E-2"/>
    <m/>
    <n v="35487.089999999997"/>
    <m/>
    <m/>
    <m/>
    <m/>
    <m/>
    <m/>
    <n v="4200899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ERVICIOS SELTHER, S.A. DE C.V."/>
    <s v="SERVICIOS SELTHER, S.A. DE C.V."/>
    <m/>
    <m/>
    <m/>
    <m/>
    <m/>
    <m/>
    <n v="2.118213E-2"/>
    <m/>
    <n v="21182.13"/>
    <m/>
    <m/>
    <m/>
    <m/>
    <m/>
    <m/>
    <n v="4200899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CHNEIDER ELECTRIC MEXICO, S.A DE C.V"/>
    <s v="SCHNEIDER ELECTRIC MEXICO, S.A DE C.V"/>
    <m/>
    <m/>
    <m/>
    <m/>
    <m/>
    <m/>
    <n v="0.11321809000000001"/>
    <m/>
    <n v="113218.09000000001"/>
    <m/>
    <m/>
    <m/>
    <m/>
    <m/>
    <m/>
    <s v="07-00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0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DESC CORPORATIVO, S.A. DE C.V."/>
    <s v="DESC CORPORATIVO, S.A. DE C.V."/>
    <m/>
    <m/>
    <m/>
    <m/>
    <m/>
    <m/>
    <n v="0.15486142"/>
    <m/>
    <n v="154861.42000000001"/>
    <m/>
    <m/>
    <m/>
    <m/>
    <m/>
    <m/>
    <s v="1-006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PROVEMEX AVICOLA, S. DE R.L. DE C.V."/>
    <s v="PROVEMEX AVICOLA, S. DE R.L. DE C.V."/>
    <m/>
    <m/>
    <m/>
    <m/>
    <m/>
    <m/>
    <n v="3.2446782733554697E-2"/>
    <m/>
    <m/>
    <m/>
    <m/>
    <m/>
    <m/>
    <m/>
    <m/>
    <s v="148P-11-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8P-11-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ONSORCIO LA PUREZA DE BEBIDAS , S.A. DE C.V. "/>
    <s v="CONSORCIO LA PUREZA DE BEBIDAS , S.A. DE C.V. "/>
    <m/>
    <m/>
    <m/>
    <m/>
    <m/>
    <m/>
    <n v="8.6753405725567626E-2"/>
    <m/>
    <m/>
    <m/>
    <m/>
    <m/>
    <m/>
    <m/>
    <m/>
    <s v="177-26-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77-26-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ORPORATIVO DE CAPTACION DE PERSONAL, S.A. DE C.V."/>
    <s v="CORPORATIVO DE CAPTACION DE PERSONAL, S.A. DE C.V."/>
    <m/>
    <m/>
    <m/>
    <m/>
    <m/>
    <m/>
    <n v="5.5739028986807868E-2"/>
    <m/>
    <m/>
    <m/>
    <m/>
    <m/>
    <m/>
    <m/>
    <m/>
    <s v="267-03-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3-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ERVECERIA CUAUHTEMOC MOCTEZUMA "/>
    <s v="CERVECERIA CUAUHTEMOC MOCTEZUMA "/>
    <m/>
    <m/>
    <m/>
    <m/>
    <m/>
    <m/>
    <n v="0.40076702862783808"/>
    <m/>
    <m/>
    <m/>
    <m/>
    <m/>
    <m/>
    <m/>
    <m/>
    <s v="304-10-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10-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ORPORATIVO GRUPO TAMPICO, S.A. DE C.V."/>
    <s v="CORPORATIVO GRUPO TAMPICO, S.A. DE C.V."/>
    <m/>
    <m/>
    <m/>
    <m/>
    <m/>
    <m/>
    <n v="4.5878416943372524E-2"/>
    <m/>
    <m/>
    <m/>
    <m/>
    <m/>
    <m/>
    <m/>
    <m/>
    <s v="322-04-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4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CORPORATIVO GRUPO TAMPICO, S.A. DE C.V."/>
    <s v="CORPORATIVO GRUPO TAMPICO, S.A. DE C.V."/>
    <m/>
    <m/>
    <m/>
    <m/>
    <m/>
    <m/>
    <n v="6.3745131472673425E-2"/>
    <m/>
    <m/>
    <m/>
    <m/>
    <m/>
    <m/>
    <m/>
    <m/>
    <s v="322-05-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5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BACHOCO S.A DE C.V."/>
    <s v="BACHOCO S.A DE C.V."/>
    <m/>
    <m/>
    <m/>
    <m/>
    <m/>
    <m/>
    <n v="0.11642874"/>
    <m/>
    <n v="116428.74"/>
    <m/>
    <m/>
    <m/>
    <m/>
    <m/>
    <m/>
    <s v="68-23-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23-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May"/>
    <m/>
    <m/>
    <x v="0"/>
    <m/>
    <m/>
    <s v="SCHNEIDER ELECTRIC MEXICO, S.A DE C.V"/>
    <s v="SCHNEIDER ELECTRIC MEXICO, S.A DE C.V"/>
    <m/>
    <m/>
    <m/>
    <m/>
    <m/>
    <m/>
    <n v="5.8848360000000002E-2"/>
    <m/>
    <n v="58848.36"/>
    <m/>
    <m/>
    <m/>
    <m/>
    <m/>
    <m/>
    <s v="8-00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CEROTEK, S.A. DE C.V.  "/>
    <s v="ACEROTEK, S.A. DE C.V.  "/>
    <m/>
    <m/>
    <m/>
    <m/>
    <m/>
    <m/>
    <n v="0.83213120575884814"/>
    <m/>
    <m/>
    <m/>
    <m/>
    <m/>
    <m/>
    <m/>
    <m/>
    <n v="419198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DMAQ, S.A. DE C.V.  "/>
    <s v="ADMAQ, S.A. DE C.V.  "/>
    <m/>
    <m/>
    <m/>
    <m/>
    <m/>
    <m/>
    <n v="0.39241914000000006"/>
    <m/>
    <n v="392419.14000000007"/>
    <m/>
    <m/>
    <m/>
    <m/>
    <m/>
    <m/>
    <n v="416290907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DMAQ, S.A. DE C.V.  "/>
    <s v="ADMAQ, S.A. DE C.V.  "/>
    <m/>
    <m/>
    <m/>
    <m/>
    <m/>
    <m/>
    <n v="0.15491151"/>
    <m/>
    <n v="154911.51"/>
    <m/>
    <m/>
    <m/>
    <m/>
    <m/>
    <m/>
    <n v="416290907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DMAQ, S.A. DE C.V.  "/>
    <s v="ADMAQ, S.A. DE C.V.  "/>
    <m/>
    <m/>
    <m/>
    <m/>
    <m/>
    <m/>
    <n v="0.49428457000000003"/>
    <m/>
    <n v="494284.57"/>
    <m/>
    <m/>
    <m/>
    <m/>
    <m/>
    <m/>
    <n v="416290907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DMAQ, S.A. DE C.V.  "/>
    <s v="ADMAQ, S.A. DE C.V.  "/>
    <m/>
    <m/>
    <m/>
    <m/>
    <m/>
    <m/>
    <n v="0.29002128000000005"/>
    <m/>
    <n v="290021.28000000003"/>
    <m/>
    <m/>
    <m/>
    <m/>
    <m/>
    <m/>
    <n v="416290907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DMAQ, S.A. DE C.V.  "/>
    <s v="ADMAQ, S.A. DE C.V.  "/>
    <m/>
    <m/>
    <m/>
    <m/>
    <m/>
    <m/>
    <n v="0.10642967"/>
    <m/>
    <n v="106429.67"/>
    <m/>
    <m/>
    <m/>
    <m/>
    <m/>
    <m/>
    <n v="416290907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7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RAMARK SERVICIOS INDUSTRIALES DE MEXICO S.DE R.L. DE C.V. "/>
    <s v="ARAMARK SERVICIOS INDUSTRIALES DE MEXICO S.DE R.L. DE C.V. "/>
    <m/>
    <m/>
    <m/>
    <m/>
    <m/>
    <m/>
    <n v="0.47465382123575289"/>
    <m/>
    <m/>
    <m/>
    <m/>
    <m/>
    <m/>
    <m/>
    <m/>
    <n v="585180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180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YVI, S.A. DE C.V.  "/>
    <s v="AYVI, S.A. DE C.V.  "/>
    <m/>
    <m/>
    <m/>
    <m/>
    <m/>
    <m/>
    <n v="0.23318813160444829"/>
    <m/>
    <m/>
    <m/>
    <m/>
    <m/>
    <m/>
    <m/>
    <m/>
    <n v="417781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781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YVI, S.A. DE C.V.  "/>
    <s v="AYVI, S.A. DE C.V.  "/>
    <m/>
    <m/>
    <m/>
    <m/>
    <m/>
    <m/>
    <n v="0.10247701998061925"/>
    <m/>
    <m/>
    <m/>
    <m/>
    <m/>
    <m/>
    <m/>
    <m/>
    <n v="417781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781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AL QUIMICA MEXICANA, S.A. DE C.V. "/>
    <s v="CAL QUIMICA MEXICANA, S.A. DE C.V. "/>
    <m/>
    <m/>
    <m/>
    <m/>
    <m/>
    <m/>
    <n v="0.435"/>
    <m/>
    <n v="435000"/>
    <m/>
    <m/>
    <m/>
    <m/>
    <m/>
    <m/>
    <n v="4201766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176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EMEX CONCRETOS, S.A. DE C.V.  "/>
    <s v="CEMEX CONCRETOS, S.A. DE C.V.  "/>
    <m/>
    <m/>
    <m/>
    <m/>
    <m/>
    <m/>
    <n v="0.41225900000000004"/>
    <m/>
    <n v="412259.00000000006"/>
    <m/>
    <m/>
    <m/>
    <m/>
    <m/>
    <m/>
    <n v="41441871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EMEX CONCRETOS, S.A. DE C.V.  "/>
    <s v="CEMEX CONCRETOS, S.A. DE C.V.  "/>
    <m/>
    <m/>
    <m/>
    <m/>
    <m/>
    <m/>
    <n v="0.34550000000000003"/>
    <m/>
    <n v="345500.00000000006"/>
    <m/>
    <m/>
    <m/>
    <m/>
    <m/>
    <m/>
    <n v="41441871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EMEX CONCRETOS, S.A. DE C.V.  "/>
    <s v="CEMEX CONCRETOS, S.A. DE C.V.  "/>
    <m/>
    <m/>
    <m/>
    <m/>
    <m/>
    <m/>
    <n v="10.461699619999999"/>
    <m/>
    <n v="10461699.619999999"/>
    <m/>
    <m/>
    <m/>
    <m/>
    <m/>
    <m/>
    <n v="41441871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EMEX CONCRETOS, S.A. DE C.V.  "/>
    <s v="CEMEX CONCRETOS, S.A. DE C.V.  "/>
    <m/>
    <m/>
    <m/>
    <m/>
    <m/>
    <m/>
    <n v="10.196410920000002"/>
    <m/>
    <n v="10196410.920000002"/>
    <m/>
    <m/>
    <m/>
    <m/>
    <m/>
    <m/>
    <n v="41441871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ENTRAL BRUN DE COLIMA, S.A. D  "/>
    <s v="CENTRAL BRUN DE COLIMA, S.A. D  "/>
    <m/>
    <m/>
    <m/>
    <m/>
    <m/>
    <m/>
    <n v="0.28002331041484019"/>
    <m/>
    <m/>
    <m/>
    <m/>
    <m/>
    <m/>
    <m/>
    <m/>
    <n v="585406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6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ERVECERIA CUAUHTEMOC MOCTEZUM A, S.A. DE C.V. "/>
    <s v="CERVECERIA CUAUHTEMOC MOCTEZUM A, S.A. DE C.V. "/>
    <m/>
    <m/>
    <m/>
    <m/>
    <m/>
    <m/>
    <n v="0.14340728438927602"/>
    <m/>
    <m/>
    <m/>
    <m/>
    <m/>
    <m/>
    <m/>
    <m/>
    <n v="406249434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INSA, S.A. DE C.V.  "/>
    <s v="CINSA, S.A. DE C.V.  "/>
    <m/>
    <m/>
    <m/>
    <m/>
    <m/>
    <m/>
    <n v="0.12000000000000001"/>
    <m/>
    <n v="120000.00000000001"/>
    <m/>
    <m/>
    <m/>
    <m/>
    <m/>
    <m/>
    <n v="4165860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586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ONDUCTORES MONTERREY, S.A. DE  "/>
    <s v="CONDUCTORES MONTERREY, S.A. DE  "/>
    <m/>
    <m/>
    <m/>
    <m/>
    <m/>
    <m/>
    <n v="0.1414"/>
    <m/>
    <n v="141400"/>
    <m/>
    <m/>
    <m/>
    <m/>
    <m/>
    <m/>
    <n v="4184567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456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ONGELADOS DEL VALLE S DE RL D E CV "/>
    <s v="CONGELADOS DEL VALLE S DE RL D E CV "/>
    <m/>
    <m/>
    <m/>
    <m/>
    <m/>
    <m/>
    <n v="0.30596371999999999"/>
    <m/>
    <n v="305963.71999999997"/>
    <m/>
    <m/>
    <m/>
    <m/>
    <m/>
    <m/>
    <n v="4197904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90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ORPORACION GEO, S.A. B. DE C.  "/>
    <s v="CORPORACION GEO, S.A. B. DE C.  "/>
    <m/>
    <m/>
    <m/>
    <m/>
    <m/>
    <m/>
    <n v="0.25349779982465048"/>
    <m/>
    <m/>
    <m/>
    <m/>
    <m/>
    <m/>
    <m/>
    <m/>
    <n v="4164068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DESARROLLADORA DE CASAS DEL NO  "/>
    <s v="DESARROLLADORA DE CASAS DEL NO  "/>
    <m/>
    <m/>
    <m/>
    <m/>
    <m/>
    <m/>
    <n v="1.0358489474412809"/>
    <m/>
    <m/>
    <m/>
    <m/>
    <m/>
    <m/>
    <m/>
    <m/>
    <n v="4170032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DESARROLLADORA DE CASAS DEL NO  "/>
    <s v="DESARROLLADORA DE CASAS DEL NO  "/>
    <m/>
    <m/>
    <m/>
    <m/>
    <m/>
    <m/>
    <n v="0.6131155128974205"/>
    <m/>
    <m/>
    <m/>
    <m/>
    <m/>
    <m/>
    <m/>
    <m/>
    <n v="4170032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DESARROLLADORA DE CASAS DEL NO  "/>
    <s v="DESARROLLADORA DE CASAS DEL NO  "/>
    <m/>
    <m/>
    <m/>
    <m/>
    <m/>
    <m/>
    <n v="1.3405657357759218"/>
    <m/>
    <m/>
    <m/>
    <m/>
    <m/>
    <m/>
    <m/>
    <m/>
    <n v="4170032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DESARROLLADORA DE CASAS DEL NO  "/>
    <s v="DESARROLLADORA DE CASAS DEL NO  "/>
    <m/>
    <m/>
    <m/>
    <m/>
    <m/>
    <m/>
    <n v="2.0514452531032257"/>
    <m/>
    <m/>
    <m/>
    <m/>
    <m/>
    <m/>
    <m/>
    <m/>
    <n v="4170032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DUPONT MEXICO, S.A. DE C.V  "/>
    <s v="DUPONT MEXICO, S.A. DE C.V  "/>
    <m/>
    <m/>
    <m/>
    <m/>
    <m/>
    <m/>
    <n v="6.0952000000000006E-2"/>
    <m/>
    <n v="60952.000000000007"/>
    <m/>
    <m/>
    <m/>
    <m/>
    <m/>
    <m/>
    <n v="409559805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5980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ESTUDIOS CLINICOS DR TJ ORIARD  "/>
    <s v="ESTUDIOS CLINICOS DR TJ ORIARD  "/>
    <m/>
    <m/>
    <m/>
    <m/>
    <m/>
    <m/>
    <n v="1.3322214018734715"/>
    <m/>
    <m/>
    <m/>
    <m/>
    <m/>
    <m/>
    <m/>
    <m/>
    <n v="4207229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22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ESTUDIOS CLINICOS DR TJ ORIARD  "/>
    <s v="ESTUDIOS CLINICOS DR TJ ORIARD  "/>
    <m/>
    <m/>
    <m/>
    <m/>
    <m/>
    <m/>
    <n v="0.11903557749988466"/>
    <m/>
    <m/>
    <m/>
    <m/>
    <m/>
    <m/>
    <m/>
    <m/>
    <n v="420722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22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ESTUDIOS CLINICOS DR TJ ORIARD  "/>
    <s v="ESTUDIOS CLINICOS DR TJ ORIARD  "/>
    <m/>
    <m/>
    <m/>
    <m/>
    <m/>
    <m/>
    <n v="7.0023072308615195E-2"/>
    <m/>
    <m/>
    <m/>
    <m/>
    <m/>
    <m/>
    <m/>
    <m/>
    <n v="4207229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22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FOMENTO OCCIDENTAL DE COMERCIO , S.A. DE C.V. "/>
    <s v="FOMENTO OCCIDENTAL DE COMERCIO , S.A. DE C.V. "/>
    <m/>
    <m/>
    <m/>
    <m/>
    <m/>
    <m/>
    <n v="0.30425084213926445"/>
    <m/>
    <m/>
    <m/>
    <m/>
    <m/>
    <m/>
    <m/>
    <m/>
    <n v="4168487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GANADERIA INTEGRAL MONARCA, SA  "/>
    <s v="GANADERIA INTEGRAL MONARCA, SA  "/>
    <m/>
    <m/>
    <m/>
    <m/>
    <m/>
    <m/>
    <n v="8.3808220000000003E-2"/>
    <m/>
    <n v="83808.22"/>
    <m/>
    <m/>
    <m/>
    <m/>
    <m/>
    <m/>
    <n v="4175266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GANADERIA INTEGRAL MONARCA, SA  "/>
    <s v="GANADERIA INTEGRAL MONARCA, SA  "/>
    <m/>
    <m/>
    <m/>
    <m/>
    <m/>
    <m/>
    <n v="0.22269763000000001"/>
    <m/>
    <n v="222697.63"/>
    <m/>
    <m/>
    <m/>
    <m/>
    <m/>
    <m/>
    <n v="4175266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GANADERIA INTEGRAL MONARCA, SA  "/>
    <s v="GANADERIA INTEGRAL MONARCA, SA  "/>
    <m/>
    <m/>
    <m/>
    <m/>
    <m/>
    <m/>
    <n v="4.3377608758248352"/>
    <m/>
    <m/>
    <m/>
    <m/>
    <m/>
    <m/>
    <m/>
    <m/>
    <n v="4175266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HOSPITAL MEXICO AMERICANO S.C.  "/>
    <s v="HOSPITAL MEXICO AMERICANO S.C.  "/>
    <m/>
    <m/>
    <m/>
    <m/>
    <m/>
    <m/>
    <n v="0.10749718517834896"/>
    <m/>
    <m/>
    <m/>
    <m/>
    <m/>
    <m/>
    <m/>
    <m/>
    <n v="419977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977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HOSPITAL SAN JAVIER  "/>
    <s v="HOSPITAL SAN JAVIER  "/>
    <m/>
    <m/>
    <m/>
    <m/>
    <m/>
    <m/>
    <n v="2.8809662682848045"/>
    <m/>
    <m/>
    <m/>
    <m/>
    <m/>
    <m/>
    <m/>
    <m/>
    <n v="585146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146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LABORATORIO MEDICO POLANCO, SA .A. DE C.V. "/>
    <s v="LABORATORIO MEDICO POLANCO, SA .A. DE C.V. "/>
    <m/>
    <m/>
    <m/>
    <m/>
    <m/>
    <m/>
    <n v="0.9690655715010843"/>
    <m/>
    <m/>
    <m/>
    <m/>
    <m/>
    <m/>
    <m/>
    <m/>
    <n v="585371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71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LABORATORIOS PISA, S.A. DE C.V . "/>
    <s v="LABORATORIOS PISA, S.A. DE C.V . "/>
    <m/>
    <m/>
    <m/>
    <m/>
    <m/>
    <m/>
    <n v="0.49056982000000005"/>
    <m/>
    <n v="490569.82000000007"/>
    <m/>
    <m/>
    <m/>
    <m/>
    <m/>
    <m/>
    <n v="4106659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MADERAS Y TARIMAS LA ESPERANZA  "/>
    <s v="MADERAS Y TARIMAS LA ESPERANZA  "/>
    <m/>
    <m/>
    <m/>
    <m/>
    <m/>
    <m/>
    <n v="1.9345157122421668E-2"/>
    <m/>
    <m/>
    <m/>
    <m/>
    <m/>
    <m/>
    <m/>
    <m/>
    <n v="4187925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MADERAS Y TARIMAS LA ESPERANZA  "/>
    <s v="MADERAS Y TARIMAS LA ESPERANZA  "/>
    <m/>
    <m/>
    <m/>
    <m/>
    <m/>
    <m/>
    <n v="1.8732673157676159E-2"/>
    <m/>
    <m/>
    <m/>
    <m/>
    <m/>
    <m/>
    <m/>
    <m/>
    <n v="4187925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MADERAS Y TARIMAS LA ESPERANZA  "/>
    <s v="MADERAS Y TARIMAS LA ESPERANZA  "/>
    <m/>
    <m/>
    <m/>
    <m/>
    <m/>
    <m/>
    <n v="0.59495218679341055"/>
    <m/>
    <m/>
    <m/>
    <m/>
    <m/>
    <m/>
    <m/>
    <m/>
    <n v="4187925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MADERAS Y TARIMAS LA ESPERANZA  "/>
    <s v="MADERAS Y TARIMAS LA ESPERANZA  "/>
    <m/>
    <m/>
    <m/>
    <m/>
    <m/>
    <m/>
    <n v="0.18938069678372019"/>
    <m/>
    <m/>
    <m/>
    <m/>
    <m/>
    <m/>
    <m/>
    <m/>
    <n v="4187925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MC CAIN TRAFFIC SUPPLY MEXICO CO, S.A. DE C.V. "/>
    <s v="MC CAIN TRAFFIC SUPPLY MEXICO CO, S.A. DE C.V. "/>
    <m/>
    <m/>
    <m/>
    <m/>
    <m/>
    <m/>
    <n v="-0.28124899999999997"/>
    <m/>
    <n v="-281249"/>
    <m/>
    <m/>
    <m/>
    <m/>
    <m/>
    <m/>
    <n v="4149540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954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MC CAIN TRAFFIC SUPPLY MEXICO CO, S.A. DE C.V. "/>
    <s v="MC CAIN TRAFFIC SUPPLY MEXICO CO, S.A. DE C.V. "/>
    <m/>
    <m/>
    <m/>
    <m/>
    <m/>
    <m/>
    <n v="0.622498"/>
    <m/>
    <n v="622498"/>
    <m/>
    <m/>
    <m/>
    <m/>
    <m/>
    <m/>
    <n v="4149540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954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MC CAIN TRAFFIC SUPPLY MEXICO CO, S.A. DE C.V. "/>
    <s v="MC CAIN TRAFFIC SUPPLY MEXICO CO, S.A. DE C.V. "/>
    <m/>
    <m/>
    <m/>
    <m/>
    <m/>
    <m/>
    <n v="0.27683180000000002"/>
    <m/>
    <n v="276831.8"/>
    <m/>
    <m/>
    <m/>
    <m/>
    <m/>
    <m/>
    <n v="4149540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9540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ORION REALTY MEXICO, S. DE R.L . DE C.V. "/>
    <s v="ORION REALTY MEXICO, S. DE R.L . DE C.V. "/>
    <m/>
    <m/>
    <m/>
    <m/>
    <m/>
    <m/>
    <n v="3.17"/>
    <m/>
    <n v="3170000"/>
    <m/>
    <m/>
    <m/>
    <m/>
    <m/>
    <m/>
    <n v="585404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4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PLASTICOS Y MATERIAS PRIMAS, S .A. DE C.V. "/>
    <s v="PLASTICOS Y MATERIAS PRIMAS, S .A. DE C.V. "/>
    <m/>
    <m/>
    <m/>
    <m/>
    <m/>
    <m/>
    <n v="0.57283050000000002"/>
    <m/>
    <n v="572830.5"/>
    <m/>
    <m/>
    <m/>
    <m/>
    <m/>
    <m/>
    <n v="4106796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PROACTIVA MEDIO AMBIENTE MMA S A DE C.V "/>
    <s v="PROACTIVA MEDIO AMBIENTE MMA S A DE C.V "/>
    <m/>
    <m/>
    <m/>
    <m/>
    <m/>
    <m/>
    <n v="0.67547123344561855"/>
    <m/>
    <m/>
    <m/>
    <m/>
    <m/>
    <m/>
    <m/>
    <m/>
    <n v="585407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7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PROMOTORA AMBIENTAL DE LA LAGU NA SA DE CV "/>
    <s v="PROMOTORA AMBIENTAL DE LA LAGU NA SA DE CV "/>
    <m/>
    <m/>
    <m/>
    <m/>
    <m/>
    <m/>
    <n v="1.2363"/>
    <m/>
    <n v="1236300"/>
    <m/>
    <m/>
    <m/>
    <m/>
    <m/>
    <m/>
    <n v="4129898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PROYECTOS URVITEC, S.A. DE C.V . "/>
    <s v="PROYECTOS URVITEC, S.A. DE C.V . "/>
    <m/>
    <m/>
    <m/>
    <m/>
    <m/>
    <m/>
    <n v="1.9279221078861153E-2"/>
    <m/>
    <m/>
    <m/>
    <m/>
    <m/>
    <m/>
    <m/>
    <m/>
    <n v="416033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33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PROYECTOS URVITEC, S.A. DE C.V . "/>
    <s v="PROYECTOS URVITEC, S.A. DE C.V . "/>
    <m/>
    <m/>
    <m/>
    <m/>
    <m/>
    <m/>
    <n v="0.10077296848322644"/>
    <m/>
    <m/>
    <m/>
    <m/>
    <m/>
    <m/>
    <m/>
    <m/>
    <n v="4160338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338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REVESTIMIENTOS LAMOSA S.A. DE C.V. "/>
    <s v="REVESTIMIENTOS LAMOSA S.A. DE C.V. "/>
    <m/>
    <m/>
    <m/>
    <m/>
    <m/>
    <m/>
    <n v="5.1674892499999991"/>
    <m/>
    <n v="5167489.2499999991"/>
    <m/>
    <m/>
    <m/>
    <m/>
    <m/>
    <m/>
    <n v="585384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A EMPRESAS SAN JERON IMO, S.A. DE C.V. "/>
    <s v="SERVICIOS A EMPRESAS SAN JERON IMO, S.A. DE C.V. "/>
    <m/>
    <m/>
    <m/>
    <m/>
    <m/>
    <m/>
    <n v="3.02"/>
    <m/>
    <n v="3020000"/>
    <m/>
    <m/>
    <m/>
    <m/>
    <m/>
    <m/>
    <n v="5854070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7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DE TECNOLOGIA AMBIEN TAL, S.A. DE C.V. "/>
    <s v="SERVICIOS DE TECNOLOGIA AMBIEN TAL, S.A. DE C.V. "/>
    <m/>
    <m/>
    <m/>
    <m/>
    <m/>
    <m/>
    <n v="2.2916440053527758"/>
    <m/>
    <m/>
    <m/>
    <m/>
    <m/>
    <m/>
    <m/>
    <m/>
    <n v="585386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DE TECNOLOGIA AMBIEN TAL, S.A. DE C.V. "/>
    <s v="SERVICIOS DE TECNOLOGIA AMBIEN TAL, S.A. DE C.V. "/>
    <m/>
    <m/>
    <m/>
    <m/>
    <m/>
    <m/>
    <n v="0.45525564579391814"/>
    <m/>
    <m/>
    <m/>
    <m/>
    <m/>
    <m/>
    <m/>
    <m/>
    <n v="585386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ISTEMAS AUTOMOTRICES DE MEXIC O, S.A. DE C.V. "/>
    <s v="SISTEMAS AUTOMOTRICES DE MEXIC O, S.A. DE C.V. "/>
    <m/>
    <m/>
    <m/>
    <m/>
    <m/>
    <m/>
    <n v="0.128886"/>
    <m/>
    <n v="128886"/>
    <m/>
    <m/>
    <m/>
    <m/>
    <m/>
    <m/>
    <n v="4067167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UKARNE, S.A. DE C.V.  "/>
    <s v="SUKARNE, S.A. DE C.V.  "/>
    <m/>
    <m/>
    <m/>
    <m/>
    <m/>
    <m/>
    <n v="8.2069089999999997E-2"/>
    <m/>
    <n v="82069.09"/>
    <m/>
    <m/>
    <m/>
    <m/>
    <m/>
    <m/>
    <n v="416726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726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AYLOR FARMS DE MEXICO, S. DE R.L. "/>
    <s v="TAYLOR FARMS DE MEXICO, S. DE R.L. "/>
    <m/>
    <m/>
    <m/>
    <m/>
    <m/>
    <m/>
    <n v="0.25925189000000004"/>
    <m/>
    <n v="259251.89000000004"/>
    <m/>
    <m/>
    <m/>
    <m/>
    <m/>
    <m/>
    <n v="4193523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AYLOR FARMS DE MEXICO, S. DE R.L. "/>
    <s v="TAYLOR FARMS DE MEXICO, S. DE R.L. "/>
    <m/>
    <m/>
    <m/>
    <m/>
    <m/>
    <m/>
    <n v="5.27"/>
    <m/>
    <n v="5270000"/>
    <m/>
    <m/>
    <m/>
    <m/>
    <m/>
    <m/>
    <n v="4193523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IENDAS COMERCIAL MEXICANA, S. A. DE C.V. "/>
    <s v="TIENDAS COMERCIAL MEXICANA, S. A. DE C.V. "/>
    <m/>
    <m/>
    <m/>
    <m/>
    <m/>
    <m/>
    <n v="0.71081380000000005"/>
    <m/>
    <n v="710813.8"/>
    <m/>
    <m/>
    <m/>
    <m/>
    <m/>
    <m/>
    <n v="4156776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RITURADOS Y CONCRETOS DEL SUR ESTE S.A. DE C.V. "/>
    <s v="TRITURADOS Y CONCRETOS DEL SUR ESTE S.A. DE C.V. "/>
    <m/>
    <m/>
    <m/>
    <m/>
    <m/>
    <m/>
    <n v="1.2014691753956901"/>
    <m/>
    <m/>
    <m/>
    <m/>
    <m/>
    <m/>
    <m/>
    <m/>
    <n v="419596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596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UM TRANSPORTISTAS UNIDOS MEXI CANOS DIVISION NORTE, SA DE CV "/>
    <s v="TUM TRANSPORTISTAS UNIDOS MEXI CANOS DIVISION NORTE, SA DE CV "/>
    <m/>
    <m/>
    <m/>
    <m/>
    <m/>
    <m/>
    <n v="3.5644455724239767"/>
    <m/>
    <m/>
    <m/>
    <m/>
    <m/>
    <m/>
    <m/>
    <m/>
    <n v="4108348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8348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AYLOR FARMS DE MEXICO, S. DE R.L. "/>
    <s v="TAYLOR FARMS DE MEXICO, S. DE R.L. "/>
    <m/>
    <m/>
    <m/>
    <m/>
    <m/>
    <m/>
    <n v="-0.26629836499999998"/>
    <m/>
    <n v="-266298.36499999999"/>
    <m/>
    <m/>
    <m/>
    <m/>
    <m/>
    <m/>
    <n v="4193523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ORION REALTY MEXICO, S. DE R.L . DE C.V. "/>
    <s v="ORION REALTY MEXICO, S. DE R.L . DE C.V. "/>
    <m/>
    <m/>
    <m/>
    <m/>
    <m/>
    <m/>
    <n v="-1.5549999999999999"/>
    <m/>
    <n v="-1555000"/>
    <m/>
    <m/>
    <m/>
    <m/>
    <m/>
    <m/>
    <n v="585404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4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AYLOR FARMS DE MEXICO, S. DE R.L. "/>
    <s v="TAYLOR FARMS DE MEXICO, S. DE R.L. "/>
    <m/>
    <m/>
    <m/>
    <m/>
    <m/>
    <m/>
    <n v="-0.13899159"/>
    <m/>
    <n v="-138991.59"/>
    <m/>
    <m/>
    <m/>
    <m/>
    <m/>
    <m/>
    <n v="4193523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TAYLOR FARMS DE MEXICO, S. DE R.L. "/>
    <s v="TAYLOR FARMS DE MEXICO, S. DE R.L. "/>
    <m/>
    <m/>
    <m/>
    <m/>
    <m/>
    <m/>
    <n v="-2.605"/>
    <m/>
    <n v="-2605000"/>
    <m/>
    <m/>
    <m/>
    <m/>
    <m/>
    <m/>
    <n v="4193523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lpla Mexico S.A. de C.V. "/>
    <s v="Alpla Mexico S.A. de C.V. "/>
    <m/>
    <m/>
    <m/>
    <m/>
    <m/>
    <m/>
    <n v="7.1610930000000003E-2"/>
    <m/>
    <n v="71610.930000000008"/>
    <m/>
    <m/>
    <m/>
    <m/>
    <m/>
    <m/>
    <s v="10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ORPORATIVO GRUPO TAMPICO, S.A. DE C.V."/>
    <s v="CORPORATIVO GRUPO TAMPICO, S.A. DE C.V."/>
    <m/>
    <m/>
    <m/>
    <m/>
    <m/>
    <m/>
    <n v="4.684785090909091E-2"/>
    <m/>
    <m/>
    <m/>
    <m/>
    <m/>
    <m/>
    <m/>
    <m/>
    <s v="322-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DESC CORPORATIVO, S.A. DE C.V."/>
    <s v="DESC CORPORATIVO, S.A. DE C.V."/>
    <m/>
    <m/>
    <m/>
    <m/>
    <m/>
    <m/>
    <n v="0.17987232999999997"/>
    <m/>
    <n v="179872.32999999996"/>
    <m/>
    <m/>
    <m/>
    <m/>
    <m/>
    <m/>
    <s v="1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DESC CORPORATIVO, S.A. DE C.V."/>
    <s v="DESC CORPORATIVO, S.A. DE C.V."/>
    <m/>
    <m/>
    <m/>
    <m/>
    <m/>
    <m/>
    <n v="4.9921599999999997E-2"/>
    <m/>
    <n v="49921.599999999999"/>
    <m/>
    <m/>
    <m/>
    <m/>
    <m/>
    <m/>
    <s v="1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FEMSA EMPAQUES SA DE CV"/>
    <s v="FEMSA EMPAQUES SA DE CV"/>
    <m/>
    <m/>
    <m/>
    <m/>
    <m/>
    <m/>
    <n v="2.06398E-2"/>
    <m/>
    <m/>
    <m/>
    <m/>
    <m/>
    <m/>
    <m/>
    <m/>
    <s v="40P-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P-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ILICES DE VERACRUZ, S.A. DE C.V. "/>
    <s v="SILICES DE VERACRUZ, S.A. DE C.V. "/>
    <m/>
    <m/>
    <m/>
    <m/>
    <m/>
    <m/>
    <n v="2.06398E-2"/>
    <m/>
    <m/>
    <m/>
    <m/>
    <m/>
    <m/>
    <m/>
    <m/>
    <s v="132-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2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FABRICAS MONTERREY, S.A. DE C.V"/>
    <s v="FABRICAS MONTERREY, S.A. DE C.V"/>
    <m/>
    <m/>
    <m/>
    <m/>
    <m/>
    <m/>
    <n v="2.2200999999999999E-2"/>
    <m/>
    <m/>
    <m/>
    <m/>
    <m/>
    <m/>
    <m/>
    <m/>
    <s v="70-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0-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AXTEL, S.A. DE C.V."/>
    <s v="AXTEL, S.A. DE C.V."/>
    <m/>
    <m/>
    <m/>
    <m/>
    <m/>
    <m/>
    <n v="5.5498080000000005E-2"/>
    <m/>
    <n v="55498.080000000002"/>
    <m/>
    <m/>
    <m/>
    <m/>
    <m/>
    <m/>
    <s v="009-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9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ERVECERIA CUAUHTEMOC MOCTEZUMA "/>
    <s v="CERVECERIA CUAUHTEMOC MOCTEZUMA "/>
    <m/>
    <m/>
    <m/>
    <m/>
    <m/>
    <m/>
    <n v="0.45388599966293042"/>
    <m/>
    <m/>
    <m/>
    <m/>
    <m/>
    <m/>
    <m/>
    <m/>
    <s v="304-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NH DE MEXICO, S.A. DE C.V."/>
    <s v="CNH DE MEXICO, S.A. DE C.V."/>
    <m/>
    <m/>
    <m/>
    <m/>
    <m/>
    <m/>
    <n v="5.0725726363636363E-2"/>
    <m/>
    <m/>
    <m/>
    <m/>
    <m/>
    <m/>
    <m/>
    <m/>
    <s v="02-03.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2-03.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NH DE MEXICO, S.A. DE C.V."/>
    <s v="CNH DE MEXICO, S.A. DE C.V."/>
    <m/>
    <m/>
    <m/>
    <m/>
    <m/>
    <m/>
    <n v="8.2623248181818182E-2"/>
    <m/>
    <m/>
    <m/>
    <m/>
    <m/>
    <m/>
    <m/>
    <m/>
    <s v="02-04.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2-04.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Escaleras SA de CV"/>
    <s v="Escaleras SA de CV"/>
    <m/>
    <m/>
    <m/>
    <m/>
    <m/>
    <m/>
    <n v="2.6765030000000002E-2"/>
    <m/>
    <n v="26765.030000000002"/>
    <m/>
    <m/>
    <m/>
    <m/>
    <m/>
    <m/>
    <s v="167-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7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6.2376559999999998E-2"/>
    <m/>
    <n v="62376.56"/>
    <m/>
    <m/>
    <m/>
    <m/>
    <m/>
    <m/>
    <s v="69-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7.0779830000000002E-2"/>
    <m/>
    <n v="70779.83"/>
    <m/>
    <m/>
    <m/>
    <m/>
    <m/>
    <m/>
    <s v="69-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2.1500999999999999E-2"/>
    <m/>
    <n v="21501"/>
    <m/>
    <m/>
    <m/>
    <m/>
    <m/>
    <m/>
    <s v="69-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2.1500999999999999E-2"/>
    <m/>
    <n v="21501"/>
    <m/>
    <m/>
    <m/>
    <m/>
    <m/>
    <m/>
    <s v="69-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3.1615999999999998E-2"/>
    <m/>
    <n v="31616"/>
    <m/>
    <m/>
    <m/>
    <m/>
    <m/>
    <m/>
    <s v="69-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2.3168000000000001E-2"/>
    <m/>
    <n v="23168"/>
    <m/>
    <m/>
    <m/>
    <m/>
    <m/>
    <m/>
    <s v="69-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2.2928670000000002E-2"/>
    <m/>
    <n v="22928.670000000002"/>
    <m/>
    <m/>
    <m/>
    <m/>
    <m/>
    <m/>
    <s v="69-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4.4405570000000005E-2"/>
    <m/>
    <n v="44405.570000000007"/>
    <m/>
    <m/>
    <m/>
    <m/>
    <m/>
    <m/>
    <s v="69-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2.3167940000000001E-2"/>
    <m/>
    <n v="23167.940000000002"/>
    <m/>
    <m/>
    <m/>
    <m/>
    <m/>
    <m/>
    <s v="69-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Cuprum, SA de CV"/>
    <s v="Cuprum, SA de CV"/>
    <m/>
    <m/>
    <m/>
    <m/>
    <m/>
    <m/>
    <n v="2.1055980000000002E-2"/>
    <m/>
    <n v="21055.980000000003"/>
    <m/>
    <m/>
    <m/>
    <m/>
    <m/>
    <m/>
    <s v="69-14"/>
    <m/>
    <x v="0"/>
    <m/>
    <m/>
    <s v="                                                                                                          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SELTHER, S.A. DE C.V."/>
    <s v="SERVICIOS SELTHER, S.A. DE C.V."/>
    <m/>
    <m/>
    <m/>
    <m/>
    <m/>
    <m/>
    <n v="4.7739549999999999E-2"/>
    <m/>
    <n v="47739.549999999996"/>
    <m/>
    <m/>
    <m/>
    <m/>
    <m/>
    <m/>
    <n v="4156776040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SELTHER, S.A. DE C.V."/>
    <s v="SERVICIOS SELTHER, S.A. DE C.V."/>
    <m/>
    <m/>
    <m/>
    <m/>
    <m/>
    <m/>
    <n v="9.57982E-2"/>
    <m/>
    <n v="95798.2"/>
    <m/>
    <m/>
    <m/>
    <m/>
    <m/>
    <m/>
    <n v="4156776039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SELTHER, S.A. DE C.V."/>
    <s v="SERVICIOS SELTHER, S.A. DE C.V."/>
    <m/>
    <m/>
    <m/>
    <m/>
    <m/>
    <m/>
    <n v="2.4517500000000001E-2"/>
    <m/>
    <n v="24517.5"/>
    <m/>
    <m/>
    <m/>
    <m/>
    <m/>
    <m/>
    <n v="4156776039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SELTHER, S.A. DE C.V."/>
    <s v="SERVICIOS SELTHER, S.A. DE C.V."/>
    <m/>
    <m/>
    <m/>
    <m/>
    <m/>
    <m/>
    <n v="0.39538121999999998"/>
    <m/>
    <n v="395381.22"/>
    <m/>
    <m/>
    <m/>
    <m/>
    <m/>
    <m/>
    <n v="4156776040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SELTHER, S.A. DE C.V."/>
    <s v="SERVICIOS SELTHER, S.A. DE C.V."/>
    <m/>
    <m/>
    <m/>
    <m/>
    <m/>
    <m/>
    <n v="0.11695966000000001"/>
    <m/>
    <n v="116959.66"/>
    <m/>
    <m/>
    <m/>
    <m/>
    <m/>
    <m/>
    <n v="4156776040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SERVICIOS SELTHER, S.A. DE C.V."/>
    <s v="SERVICIOS SELTHER, S.A. DE C.V."/>
    <m/>
    <m/>
    <m/>
    <m/>
    <m/>
    <m/>
    <n v="3.8716479999999998E-2"/>
    <m/>
    <n v="38716.479999999996"/>
    <m/>
    <m/>
    <m/>
    <m/>
    <m/>
    <m/>
    <n v="4156776039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LANDUS GRUPO INMOBILIARIO"/>
    <s v="LANDUS GRUPO INMOBILIARIO"/>
    <m/>
    <m/>
    <m/>
    <m/>
    <m/>
    <m/>
    <n v="1.52"/>
    <m/>
    <n v="1520000"/>
    <m/>
    <m/>
    <m/>
    <m/>
    <m/>
    <m/>
    <s v="Bank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Bank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PANASONIC COMMUNICATIONS DE ME XICO, S.A. DE C.V. "/>
    <s v="PANASONIC COMMUNICATIONS DE ME XICO, S.A. DE C.V. "/>
    <m/>
    <m/>
    <m/>
    <m/>
    <m/>
    <m/>
    <n v="0.157"/>
    <m/>
    <n v="15700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n"/>
    <m/>
    <m/>
    <x v="0"/>
    <m/>
    <m/>
    <s v="Panasonic Funding"/>
    <s v="Panasonic Funding"/>
    <m/>
    <m/>
    <m/>
    <m/>
    <m/>
    <m/>
    <n v="-0.46825"/>
    <m/>
    <n v="-468250"/>
    <m/>
    <m/>
    <m/>
    <m/>
    <m/>
    <m/>
    <n v="4127044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044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ADMAQ, S.A. DE C.V.  "/>
    <s v="ADMAQ, S.A. DE C.V.  "/>
    <m/>
    <m/>
    <m/>
    <m/>
    <m/>
    <m/>
    <n v="0.87005748999999999"/>
    <m/>
    <n v="870057.49"/>
    <m/>
    <m/>
    <m/>
    <m/>
    <m/>
    <m/>
    <n v="416290908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ADMAQ, S.A. DE C.V.  "/>
    <s v="ADMAQ, S.A. DE C.V.  "/>
    <m/>
    <m/>
    <m/>
    <m/>
    <m/>
    <m/>
    <n v="8.7833729999999999E-2"/>
    <m/>
    <n v="87833.73"/>
    <m/>
    <m/>
    <m/>
    <m/>
    <m/>
    <m/>
    <n v="416290908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ADMAQ, S.A. DE C.V.  "/>
    <s v="ADMAQ, S.A. DE C.V.  "/>
    <m/>
    <m/>
    <m/>
    <m/>
    <m/>
    <m/>
    <n v="0.39942669000000003"/>
    <m/>
    <n v="399426.69"/>
    <m/>
    <m/>
    <m/>
    <m/>
    <m/>
    <m/>
    <n v="416290908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BODEGAS LIVERPOOL, S.A. DE C.V . "/>
    <s v="BODEGAS LIVERPOOL, S.A. DE C.V . "/>
    <m/>
    <m/>
    <m/>
    <m/>
    <m/>
    <m/>
    <n v="0.16226011720732775"/>
    <m/>
    <m/>
    <m/>
    <m/>
    <m/>
    <m/>
    <m/>
    <m/>
    <n v="4123734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BODEGAS LIVERPOOL, S.A. DE C.V . "/>
    <s v="BODEGAS LIVERPOOL, S.A. DE C.V . "/>
    <m/>
    <m/>
    <m/>
    <m/>
    <m/>
    <m/>
    <n v="0.90046188916062941"/>
    <m/>
    <m/>
    <m/>
    <m/>
    <m/>
    <m/>
    <m/>
    <m/>
    <n v="4123734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MEX CONCRETOS, S.A. DE C.V.  "/>
    <s v="CEMEX CONCRETOS, S.A. DE C.V.  "/>
    <m/>
    <m/>
    <m/>
    <m/>
    <m/>
    <m/>
    <n v="0.76829999999999998"/>
    <m/>
    <n v="768300"/>
    <m/>
    <m/>
    <m/>
    <m/>
    <m/>
    <m/>
    <n v="41441871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MEX CONCRETOS, S.A. DE C.V.  "/>
    <s v="CEMEX CONCRETOS, S.A. DE C.V.  "/>
    <m/>
    <m/>
    <m/>
    <m/>
    <m/>
    <m/>
    <n v="14.257567439999999"/>
    <m/>
    <n v="14257567.439999999"/>
    <m/>
    <m/>
    <m/>
    <m/>
    <m/>
    <m/>
    <n v="41441871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MEX CONCRETOS, S.A. DE C.V.  "/>
    <s v="CEMEX CONCRETOS, S.A. DE C.V.  "/>
    <m/>
    <m/>
    <m/>
    <m/>
    <m/>
    <m/>
    <n v="10.75337496"/>
    <m/>
    <n v="10753374.960000001"/>
    <m/>
    <m/>
    <m/>
    <m/>
    <m/>
    <m/>
    <n v="41441871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MEX TRANSPORTE, S.A. DE C.V.  "/>
    <s v="CEMEX TRANSPORTE, S.A. DE C.V.  "/>
    <m/>
    <m/>
    <m/>
    <m/>
    <m/>
    <m/>
    <n v="0.24057199999999998"/>
    <m/>
    <n v="240571.99999999997"/>
    <m/>
    <m/>
    <m/>
    <m/>
    <m/>
    <m/>
    <n v="4147217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MEX TRANSPORTE, S.A. DE C.V.  "/>
    <s v="CEMEX TRANSPORTE, S.A. DE C.V.  "/>
    <m/>
    <m/>
    <m/>
    <m/>
    <m/>
    <m/>
    <n v="0.82393800000000006"/>
    <m/>
    <n v="823938.00000000012"/>
    <m/>
    <m/>
    <m/>
    <m/>
    <m/>
    <m/>
    <n v="414721702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MEX TRANSPORTE, S.A. DE C.V.  "/>
    <s v="CEMEX TRANSPORTE, S.A. DE C.V.  "/>
    <m/>
    <m/>
    <m/>
    <m/>
    <m/>
    <m/>
    <n v="0.24057199999999998"/>
    <m/>
    <n v="240571.99999999997"/>
    <m/>
    <m/>
    <m/>
    <m/>
    <m/>
    <m/>
    <n v="414721702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MEX TRANSPORTE, S.A. DE C.V.  "/>
    <s v="CEMEX TRANSPORTE, S.A. DE C.V.  "/>
    <m/>
    <m/>
    <m/>
    <m/>
    <m/>
    <m/>
    <n v="3.2009300000000001"/>
    <m/>
    <n v="3200930"/>
    <m/>
    <m/>
    <m/>
    <m/>
    <m/>
    <m/>
    <n v="41472170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RVECERIA CUAUHTEMOC MOCTEZUM A, S.A. DE C.V. "/>
    <s v="CERVECERIA CUAUHTEMOC MOCTEZUM A, S.A. DE C.V. "/>
    <m/>
    <m/>
    <m/>
    <m/>
    <m/>
    <m/>
    <n v="1.0145709824189009"/>
    <m/>
    <m/>
    <m/>
    <m/>
    <m/>
    <m/>
    <m/>
    <m/>
    <n v="406249434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RVECERIA CUAUHTEMOC MOCTEZUM A, S.A. DE C.V. "/>
    <s v="CERVECERIA CUAUHTEMOC MOCTEZUM A, S.A. DE C.V. "/>
    <m/>
    <m/>
    <m/>
    <m/>
    <m/>
    <m/>
    <n v="0.64798433021088087"/>
    <m/>
    <m/>
    <m/>
    <m/>
    <m/>
    <m/>
    <m/>
    <m/>
    <n v="406249434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RVECERIA CUAUHTEMOC MOCTEZUM A, S.A. DE C.V. "/>
    <s v="CERVECERIA CUAUHTEMOC MOCTEZUM A, S.A. DE C.V. "/>
    <m/>
    <m/>
    <m/>
    <m/>
    <m/>
    <m/>
    <n v="0.62386012735914365"/>
    <m/>
    <m/>
    <m/>
    <m/>
    <m/>
    <m/>
    <m/>
    <m/>
    <n v="406249434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MPA,IA TRANSPORTISTA S.A. DE C.V. "/>
    <s v="COMPA,IA TRANSPORTISTA S.A. DE C.V. "/>
    <m/>
    <m/>
    <m/>
    <m/>
    <m/>
    <m/>
    <n v="0.19565219"/>
    <m/>
    <n v="195652.19"/>
    <m/>
    <m/>
    <m/>
    <m/>
    <m/>
    <m/>
    <n v="585621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21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NSORCIO INTERNACIONAL DE CAR NES S.A DE C.V. "/>
    <s v="CONSORCIO INTERNACIONAL DE CAR NES S.A DE C.V. "/>
    <m/>
    <m/>
    <m/>
    <m/>
    <m/>
    <m/>
    <n v="0.71025099999999997"/>
    <m/>
    <n v="710251"/>
    <m/>
    <m/>
    <m/>
    <m/>
    <m/>
    <m/>
    <n v="585669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NSORCIO INTERNACIONAL DE CAR NES, S.A. DE C.V. "/>
    <s v="CONSORCIO INTERNACIONAL DE CAR NES, S.A. DE C.V. "/>
    <m/>
    <m/>
    <m/>
    <m/>
    <m/>
    <m/>
    <n v="0.17501302999999999"/>
    <m/>
    <n v="175013.03"/>
    <m/>
    <m/>
    <m/>
    <m/>
    <m/>
    <m/>
    <n v="585615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15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NSORCIO LA PUREZA DE BEBIDAS , S.A. DE C.V. "/>
    <s v="CONSORCIO LA PUREZA DE BEBIDAS , S.A. DE C.V. "/>
    <m/>
    <m/>
    <m/>
    <m/>
    <m/>
    <m/>
    <n v="0.30506263670342854"/>
    <m/>
    <m/>
    <m/>
    <m/>
    <m/>
    <m/>
    <m/>
    <m/>
    <n v="4144048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NSORCIO LA PUREZA DE BEBIDAS , S.A. DE C.V. "/>
    <s v="CONSORCIO LA PUREZA DE BEBIDAS , S.A. DE C.V. "/>
    <m/>
    <m/>
    <m/>
    <m/>
    <m/>
    <m/>
    <n v="0.69496743482072831"/>
    <m/>
    <m/>
    <m/>
    <m/>
    <m/>
    <m/>
    <m/>
    <m/>
    <n v="4144050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NSORCIO LA PUREZA DE BEBIDAS , S.A. DE C.V. "/>
    <s v="CONSORCIO LA PUREZA DE BEBIDAS , S.A. DE C.V. "/>
    <m/>
    <m/>
    <m/>
    <m/>
    <m/>
    <m/>
    <n v="0.17158547367449586"/>
    <m/>
    <m/>
    <m/>
    <m/>
    <m/>
    <m/>
    <m/>
    <m/>
    <n v="4144060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NSORCIO LA PUREZA DE BEBIDAS , S.A. DE C.V. "/>
    <s v="CONSORCIO LA PUREZA DE BEBIDAS , S.A. DE C.V. "/>
    <m/>
    <m/>
    <m/>
    <m/>
    <m/>
    <m/>
    <n v="0.12255268330949194"/>
    <m/>
    <m/>
    <m/>
    <m/>
    <m/>
    <m/>
    <m/>
    <m/>
    <n v="4144063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AL-TILE MEXICO, S.A. DE C.V.  "/>
    <s v="DAL-TILE MEXICO, S.A. DE C.V.  "/>
    <m/>
    <m/>
    <m/>
    <m/>
    <m/>
    <m/>
    <n v="7.3574749999999994E-2"/>
    <m/>
    <n v="73574.75"/>
    <m/>
    <m/>
    <m/>
    <m/>
    <m/>
    <m/>
    <n v="408518103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ESARROLLADORA DE CASAS DEL NO ROESTE, S.A. DE C.V. "/>
    <s v="DESARROLLADORA DE CASAS DEL NO ROESTE, S.A. DE C.V. "/>
    <m/>
    <m/>
    <m/>
    <m/>
    <m/>
    <m/>
    <n v="0.34294210327165342"/>
    <m/>
    <m/>
    <m/>
    <m/>
    <m/>
    <m/>
    <m/>
    <m/>
    <n v="4170032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ESARROLLADORA DE CASAS DEL NO ROESTE, S.A. DE C.V. "/>
    <s v="DESARROLLADORA DE CASAS DEL NO ROESTE, S.A. DE C.V. "/>
    <m/>
    <m/>
    <m/>
    <m/>
    <m/>
    <m/>
    <n v="2.8642759964930096"/>
    <m/>
    <m/>
    <m/>
    <m/>
    <m/>
    <m/>
    <m/>
    <m/>
    <n v="4170032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ESARROLLADORA DE CASAS DEL NO ROESTE, S.A. DE C.V. "/>
    <s v="DESARROLLADORA DE CASAS DEL NO ROESTE, S.A. DE C.V. "/>
    <m/>
    <m/>
    <m/>
    <m/>
    <m/>
    <m/>
    <n v="1.1372948890221957"/>
    <m/>
    <m/>
    <m/>
    <m/>
    <m/>
    <m/>
    <m/>
    <m/>
    <n v="4170032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ESARROLLADORA DE CASAS DEL NO ROESTE, S.A. DE C.V. "/>
    <s v="DESARROLLADORA DE CASAS DEL NO ROESTE, S.A. DE C.V. "/>
    <m/>
    <m/>
    <m/>
    <m/>
    <m/>
    <m/>
    <n v="0.40340524202851735"/>
    <m/>
    <m/>
    <m/>
    <m/>
    <m/>
    <m/>
    <m/>
    <m/>
    <n v="4170032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ISTRIBUIDOR CIENTIFICO PALLAC H, S.A. DE C.V. "/>
    <s v="DISTRIBUIDOR CIENTIFICO PALLAC H, S.A. DE C.V. "/>
    <m/>
    <m/>
    <m/>
    <m/>
    <m/>
    <m/>
    <n v="0.12124590466522081"/>
    <m/>
    <m/>
    <m/>
    <m/>
    <m/>
    <m/>
    <m/>
    <m/>
    <n v="4166331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ISTRIBUIDORA DE ACERO COMERCI AL, S.A. DE C.V. "/>
    <s v="DISTRIBUIDORA DE ACERO COMERCI AL, S.A. DE C.V. "/>
    <m/>
    <m/>
    <m/>
    <m/>
    <m/>
    <m/>
    <n v="0.31045801670435141"/>
    <m/>
    <m/>
    <m/>
    <m/>
    <m/>
    <m/>
    <m/>
    <m/>
    <n v="420713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13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ESTABLO CHILCHOTA, S.A. DE C.V . "/>
    <s v="ESTABLO CHILCHOTA, S.A. DE C.V . "/>
    <m/>
    <m/>
    <m/>
    <m/>
    <m/>
    <m/>
    <n v="-1.23258161783028"/>
    <m/>
    <m/>
    <m/>
    <m/>
    <m/>
    <m/>
    <m/>
    <m/>
    <n v="411669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ESTABLO CHILCHOTA, S.A. DE C.V . "/>
    <s v="ESTABLO CHILCHOTA, S.A. DE C.V . "/>
    <m/>
    <m/>
    <m/>
    <m/>
    <m/>
    <m/>
    <n v="1.6304620792764524"/>
    <m/>
    <m/>
    <m/>
    <m/>
    <m/>
    <m/>
    <m/>
    <m/>
    <n v="4116696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FABPETSA S.A DE C.V.  "/>
    <s v="FABPETSA S.A DE C.V.  "/>
    <m/>
    <m/>
    <m/>
    <m/>
    <m/>
    <m/>
    <n v="1.763054035346777"/>
    <m/>
    <m/>
    <m/>
    <m/>
    <m/>
    <m/>
    <m/>
    <m/>
    <n v="585554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554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FAST FOOD ROAD, S.A. DE C.V.  "/>
    <s v="FAST FOOD ROAD, S.A. DE C.V.  "/>
    <m/>
    <m/>
    <m/>
    <m/>
    <m/>
    <m/>
    <n v="0.25040206820174427"/>
    <m/>
    <m/>
    <m/>
    <m/>
    <m/>
    <m/>
    <m/>
    <m/>
    <n v="4147407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FAST FOOD ROAD, S.A. DE C.V.  "/>
    <s v="FAST FOOD ROAD, S.A. DE C.V.  "/>
    <m/>
    <m/>
    <m/>
    <m/>
    <m/>
    <m/>
    <n v="1.2623574768123298"/>
    <m/>
    <m/>
    <m/>
    <m/>
    <m/>
    <m/>
    <m/>
    <m/>
    <n v="4147407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GANADERIA INTEGRAL SK, S.A. DE C.V. "/>
    <s v="GANADERIA INTEGRAL SK, S.A. DE C.V. "/>
    <m/>
    <m/>
    <m/>
    <m/>
    <m/>
    <m/>
    <n v="0.14899999999999999"/>
    <m/>
    <n v="149000"/>
    <m/>
    <m/>
    <m/>
    <m/>
    <m/>
    <m/>
    <n v="4097382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GANADERIA INTEGRAL VIZUR, S.A. DE C.V. "/>
    <s v="GANADERIA INTEGRAL VIZUR, S.A. DE C.V. "/>
    <m/>
    <m/>
    <m/>
    <m/>
    <m/>
    <m/>
    <n v="0.16613457000000001"/>
    <m/>
    <n v="166134.57"/>
    <m/>
    <m/>
    <m/>
    <m/>
    <m/>
    <m/>
    <n v="4111558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GRUPO BIOQUIMICO MEXICANO S.A DE C.V "/>
    <s v="GRUPO BIOQUIMICO MEXICANO S.A DE C.V "/>
    <m/>
    <m/>
    <m/>
    <m/>
    <m/>
    <m/>
    <n v="4.8954999999999999E-2"/>
    <m/>
    <n v="48955"/>
    <m/>
    <m/>
    <m/>
    <m/>
    <m/>
    <m/>
    <n v="585661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1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INMOBILIARIA Y CONSTRUCTORA KA N PECH, S.A. DE C.V. "/>
    <s v="INMOBILIARIA Y CONSTRUCTORA KA N PECH, S.A. DE C.V. "/>
    <m/>
    <m/>
    <m/>
    <m/>
    <m/>
    <m/>
    <n v="0.13744519999999999"/>
    <m/>
    <n v="137445.19999999998"/>
    <m/>
    <m/>
    <m/>
    <m/>
    <m/>
    <m/>
    <n v="585661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1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MEXICANA DE GRAVAS DEL CARIBE S.A. DE C.V. "/>
    <s v="MEXICANA DE GRAVAS DEL CARIBE S.A. DE C.V. "/>
    <m/>
    <m/>
    <m/>
    <m/>
    <m/>
    <m/>
    <n v="0.14890871671819481"/>
    <m/>
    <m/>
    <m/>
    <m/>
    <m/>
    <m/>
    <m/>
    <m/>
    <n v="585028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MINNESOTA RUBBER MEXICO, S. DE R.L. DE C.V. "/>
    <s v="MINNESOTA RUBBER MEXICO, S. DE R.L. DE C.V. "/>
    <m/>
    <m/>
    <m/>
    <m/>
    <m/>
    <m/>
    <n v="0.39911933000000005"/>
    <m/>
    <n v="399119.33000000007"/>
    <m/>
    <m/>
    <m/>
    <m/>
    <m/>
    <m/>
    <n v="4085608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60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O'NEAL STEEL DE MEXICO, S. DE E C.V. "/>
    <s v="O'NEAL STEEL DE MEXICO, S. DE E C.V. "/>
    <m/>
    <m/>
    <m/>
    <m/>
    <m/>
    <m/>
    <n v="4.4769099999999999E-2"/>
    <m/>
    <n v="44769.1"/>
    <m/>
    <m/>
    <m/>
    <m/>
    <m/>
    <m/>
    <n v="4171824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O'NEAL STEEL DE MEXICO, S. DE E C.V. "/>
    <s v="O'NEAL STEEL DE MEXICO, S. DE E C.V. "/>
    <m/>
    <m/>
    <m/>
    <m/>
    <m/>
    <m/>
    <n v="0.47000000000000003"/>
    <m/>
    <n v="470000"/>
    <m/>
    <m/>
    <m/>
    <m/>
    <m/>
    <m/>
    <n v="4171824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PINTURAS THERMICAS DEL NORTE, S.A. DE C.V. "/>
    <s v="PINTURAS THERMICAS DEL NORTE, S.A. DE C.V. "/>
    <m/>
    <m/>
    <m/>
    <m/>
    <m/>
    <m/>
    <n v="4.7526648516450554E-2"/>
    <m/>
    <m/>
    <m/>
    <m/>
    <m/>
    <m/>
    <m/>
    <m/>
    <n v="416857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57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PROYECTOS URVITEC, S.A. DE C.V . "/>
    <s v="PROYECTOS URVITEC, S.A. DE C.V . "/>
    <m/>
    <m/>
    <m/>
    <m/>
    <m/>
    <m/>
    <n v="0.21086860781689817"/>
    <m/>
    <m/>
    <m/>
    <m/>
    <m/>
    <m/>
    <m/>
    <m/>
    <n v="4160338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338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QUIMMCO CENTRO TECNOLOGICO, S. A. DE C.V. "/>
    <s v="QUIMMCO CENTRO TECNOLOGICO, S. A. DE C.V. "/>
    <m/>
    <m/>
    <m/>
    <m/>
    <m/>
    <m/>
    <n v="0.38198399999999999"/>
    <m/>
    <n v="381984"/>
    <m/>
    <m/>
    <m/>
    <m/>
    <m/>
    <m/>
    <n v="4082215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QUIMMCO CENTRO TECNOLOGICO, S. A. DE C.V. "/>
    <s v="QUIMMCO CENTRO TECNOLOGICO, S. A. DE C.V. "/>
    <m/>
    <m/>
    <m/>
    <m/>
    <m/>
    <m/>
    <n v="0.40784000000000004"/>
    <m/>
    <n v="407840.00000000006"/>
    <m/>
    <m/>
    <m/>
    <m/>
    <m/>
    <m/>
    <n v="4082215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QUIMMCO CENTRO TECNOLOGICO, S. A. DE C.V. "/>
    <s v="QUIMMCO CENTRO TECNOLOGICO, S. A. DE C.V. "/>
    <m/>
    <m/>
    <m/>
    <m/>
    <m/>
    <m/>
    <n v="4.5579999999999996E-2"/>
    <m/>
    <n v="45579.999999999993"/>
    <m/>
    <m/>
    <m/>
    <m/>
    <m/>
    <m/>
    <n v="4082215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REVESTIMIENTOS LAMOSA S.A. DE C.V. "/>
    <s v="REVESTIMIENTOS LAMOSA S.A. DE C.V. "/>
    <m/>
    <m/>
    <m/>
    <m/>
    <m/>
    <m/>
    <n v="0.89076600000000006"/>
    <m/>
    <n v="890766"/>
    <m/>
    <m/>
    <m/>
    <m/>
    <m/>
    <m/>
    <n v="5853845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REVESTIMIENTOS LAMOSA S.A. DE C.V. "/>
    <s v="REVESTIMIENTOS LAMOSA S.A. DE C.V. "/>
    <m/>
    <m/>
    <m/>
    <m/>
    <m/>
    <m/>
    <n v="2.53226225"/>
    <m/>
    <n v="2532262.25"/>
    <m/>
    <m/>
    <m/>
    <m/>
    <m/>
    <m/>
    <n v="5853845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SELTHER MANUFACTURING S.A. DE C.V. "/>
    <s v="SELTHER MANUFACTURING S.A. DE C.V. "/>
    <m/>
    <m/>
    <m/>
    <m/>
    <m/>
    <m/>
    <n v="3.6190399999999998E-2"/>
    <m/>
    <n v="36190.399999999994"/>
    <m/>
    <m/>
    <m/>
    <m/>
    <m/>
    <m/>
    <n v="4200899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SERVICIOS DE TECNOLOGIA AMBIEN TAL, S.A. DE C.V. "/>
    <s v="SERVICIOS DE TECNOLOGIA AMBIEN TAL, S.A. DE C.V. "/>
    <m/>
    <m/>
    <m/>
    <m/>
    <m/>
    <m/>
    <n v="0.29886816482857281"/>
    <m/>
    <m/>
    <m/>
    <m/>
    <m/>
    <m/>
    <m/>
    <m/>
    <n v="585386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TIENDAS CHEDRAUI, S.A. DE C.V  "/>
    <s v="TIENDAS CHEDRAUI, S.A. DE C.V  "/>
    <m/>
    <m/>
    <m/>
    <m/>
    <m/>
    <m/>
    <n v="5.1134320649716214"/>
    <m/>
    <m/>
    <m/>
    <m/>
    <m/>
    <m/>
    <m/>
    <m/>
    <n v="585096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TIENDAS CHEDRAUI, S.A. DE C.V  "/>
    <s v="TIENDAS CHEDRAUI, S.A. DE C.V  "/>
    <m/>
    <m/>
    <m/>
    <m/>
    <m/>
    <m/>
    <n v="1.8066402104194546"/>
    <m/>
    <m/>
    <m/>
    <m/>
    <m/>
    <m/>
    <m/>
    <m/>
    <n v="5850966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TIENDAS COMERCIAL MEXICANA, S. A. DE C.V. "/>
    <s v="TIENDAS COMERCIAL MEXICANA, S. A. DE C.V. "/>
    <m/>
    <m/>
    <m/>
    <m/>
    <m/>
    <m/>
    <n v="0.97670464000000001"/>
    <m/>
    <n v="976704.64"/>
    <m/>
    <m/>
    <m/>
    <m/>
    <m/>
    <m/>
    <n v="4156776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TRANSPERC, S.A. DE C.V.  "/>
    <s v="TRANSPERC, S.A. DE C.V.  "/>
    <m/>
    <m/>
    <m/>
    <m/>
    <m/>
    <m/>
    <n v="0.43080753080153206"/>
    <m/>
    <m/>
    <m/>
    <m/>
    <m/>
    <m/>
    <m/>
    <m/>
    <n v="585635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35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FABRICA DE ENVASES DEL PACIFIC O, S.A. DE C.V. "/>
    <s v="FABRICA DE ENVASES DEL PACIFIC O, S.A. DE C.V. "/>
    <m/>
    <m/>
    <m/>
    <m/>
    <m/>
    <m/>
    <n v="1.1506215800000001"/>
    <m/>
    <n v="1150621.58"/>
    <m/>
    <m/>
    <m/>
    <m/>
    <m/>
    <m/>
    <n v="4127707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70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O'NEAL STEEL DE MEXICO, S. DE E C.V. "/>
    <s v="O'NEAL STEEL DE MEXICO, S. DE E C.V. "/>
    <m/>
    <m/>
    <m/>
    <m/>
    <m/>
    <m/>
    <n v="0.155974"/>
    <m/>
    <n v="155974"/>
    <m/>
    <m/>
    <m/>
    <m/>
    <m/>
    <m/>
    <n v="4171824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BACHOCO, SA DE CV"/>
    <s v="BACHOCO, SA DE CV"/>
    <m/>
    <m/>
    <m/>
    <m/>
    <m/>
    <m/>
    <n v="0.130829"/>
    <m/>
    <n v="130829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SERVICIOS SELTHER, S.A. DE C.V."/>
    <s v="SERVICIOS SELTHER, S.A. DE C.V."/>
    <m/>
    <m/>
    <m/>
    <m/>
    <m/>
    <m/>
    <n v="2.421164E-2"/>
    <m/>
    <n v="24211.64"/>
    <m/>
    <m/>
    <m/>
    <m/>
    <m/>
    <m/>
    <n v="4193523005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SERVICIOS SELTHER, S.A. DE C.V."/>
    <s v="SERVICIOS SELTHER, S.A. DE C.V."/>
    <m/>
    <m/>
    <m/>
    <m/>
    <m/>
    <m/>
    <n v="8.9121500000000006E-2"/>
    <m/>
    <n v="89121.5"/>
    <m/>
    <m/>
    <m/>
    <m/>
    <m/>
    <m/>
    <n v="4193523006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TAYLOR FRESH FOODS INC"/>
    <s v="TAYLOR FRESH FOODS INC"/>
    <m/>
    <m/>
    <m/>
    <m/>
    <m/>
    <m/>
    <n v="7.8418249999999995E-2"/>
    <m/>
    <n v="78418.25"/>
    <m/>
    <m/>
    <m/>
    <m/>
    <m/>
    <m/>
    <n v="4193523007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REALES Y PASTAS, S.A. DE C.V . "/>
    <s v="CEREALES Y PASTAS, S.A. DE C.V . "/>
    <m/>
    <m/>
    <m/>
    <m/>
    <m/>
    <m/>
    <n v="0.15327746758340638"/>
    <m/>
    <m/>
    <m/>
    <m/>
    <m/>
    <m/>
    <m/>
    <m/>
    <n v="420663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63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mercializadora Avemex / Provemex Avicola / Corporativo Orvin "/>
    <s v="Comercializadora Avemex / Provemex Avicola / Corporativo Orvin "/>
    <m/>
    <m/>
    <m/>
    <m/>
    <m/>
    <m/>
    <n v="4.0115900000000003E-2"/>
    <m/>
    <n v="40115.9"/>
    <m/>
    <m/>
    <m/>
    <m/>
    <m/>
    <m/>
    <s v="148-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8-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AYVI, S.A. DE C.V. "/>
    <s v="AYVI, S.A. DE C.V. "/>
    <m/>
    <m/>
    <m/>
    <m/>
    <m/>
    <m/>
    <n v="3.0305565040837985E-2"/>
    <m/>
    <m/>
    <m/>
    <m/>
    <m/>
    <m/>
    <m/>
    <m/>
    <s v="282-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2-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ERVECERIA CUAUHTEMOC MOCTEZUMA "/>
    <s v="CERVECERIA CUAUHTEMOC MOCTEZUMA "/>
    <m/>
    <m/>
    <m/>
    <m/>
    <m/>
    <m/>
    <n v="0.30207502191869323"/>
    <m/>
    <m/>
    <m/>
    <m/>
    <m/>
    <m/>
    <m/>
    <m/>
    <s v="304-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RPORATIVO DE CAPTACION DE PERSONAL, S.A. DE C.V."/>
    <s v="CORPORATIVO DE CAPTACION DE PERSONAL, S.A. DE C.V."/>
    <m/>
    <m/>
    <m/>
    <m/>
    <m/>
    <m/>
    <n v="4.6416409025887131E-2"/>
    <m/>
    <m/>
    <m/>
    <m/>
    <m/>
    <m/>
    <m/>
    <m/>
    <s v="267-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orporativo de Captación de Personal, S.A. de C.V. "/>
    <s v="Corporativo de Captación de Personal, S.A. de C.V. "/>
    <m/>
    <m/>
    <m/>
    <m/>
    <m/>
    <m/>
    <n v="3.8263670342854508E-2"/>
    <m/>
    <m/>
    <m/>
    <m/>
    <m/>
    <m/>
    <m/>
    <m/>
    <s v="267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CUPRUM, S.A. DE C.V."/>
    <s v="CUPRUM, S.A. DE C.V."/>
    <m/>
    <m/>
    <m/>
    <m/>
    <m/>
    <m/>
    <n v="6.0259380000000001E-2"/>
    <m/>
    <n v="60259.380000000005"/>
    <m/>
    <m/>
    <m/>
    <m/>
    <m/>
    <m/>
    <s v="69-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ESC CORPORATIVO SA DE CV"/>
    <s v="DESC CORPORATIVO SA DE CV"/>
    <m/>
    <m/>
    <m/>
    <m/>
    <m/>
    <m/>
    <n v="5.2701189999999995E-2"/>
    <m/>
    <n v="52701.189999999995"/>
    <m/>
    <m/>
    <m/>
    <m/>
    <m/>
    <m/>
    <s v="1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DESC CORPORATIVO SA DE CV"/>
    <s v="DESC CORPORATIVO SA DE CV"/>
    <m/>
    <m/>
    <m/>
    <m/>
    <m/>
    <m/>
    <n v="0.18976044"/>
    <m/>
    <n v="189760.44"/>
    <m/>
    <m/>
    <m/>
    <m/>
    <m/>
    <m/>
    <s v="1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EDITORA EL SOL, S.A. DE .CV."/>
    <s v="EDITORA EL SOL, S.A. DE .CV."/>
    <m/>
    <m/>
    <m/>
    <m/>
    <m/>
    <m/>
    <n v="3.0011000000000003E-2"/>
    <m/>
    <n v="30011.000000000004"/>
    <m/>
    <m/>
    <m/>
    <m/>
    <m/>
    <m/>
    <s v="152-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Gestión y Administración Corporativa, S.A. de C.V. "/>
    <s v="Gestión y Administración Corporativa, S.A. de C.V. "/>
    <m/>
    <m/>
    <m/>
    <m/>
    <m/>
    <m/>
    <n v="6.2777792441511701E-2"/>
    <m/>
    <m/>
    <m/>
    <m/>
    <m/>
    <m/>
    <m/>
    <m/>
    <s v="06-08.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-08.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Gestión y Administración Corporativa, S.A. de C.V. "/>
    <s v="Gestión y Administración Corporativa, S.A. de C.V. "/>
    <m/>
    <m/>
    <m/>
    <m/>
    <m/>
    <m/>
    <n v="0.17132804208389091"/>
    <m/>
    <m/>
    <m/>
    <m/>
    <m/>
    <m/>
    <m/>
    <m/>
    <s v="06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INDUSTRIAS MONTERREY, S.A. DE C.V."/>
    <s v="INDUSTRIAS MONTERREY, S.A. DE C.V."/>
    <m/>
    <m/>
    <m/>
    <m/>
    <m/>
    <m/>
    <n v="0.20223159999999998"/>
    <m/>
    <n v="202231.59999999998"/>
    <m/>
    <m/>
    <m/>
    <m/>
    <m/>
    <m/>
    <s v="79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9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MALTA TEXO DE MEXICO, S.A. DE C.V. "/>
    <s v="MALTA TEXO DE MEXICO, S.A. DE C.V. "/>
    <m/>
    <m/>
    <m/>
    <m/>
    <m/>
    <m/>
    <n v="0.11955400000000001"/>
    <m/>
    <n v="119554.00000000001"/>
    <m/>
    <m/>
    <m/>
    <m/>
    <m/>
    <m/>
    <s v="308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8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MAQUINARIA DIESEL S.A DE C.V"/>
    <s v="MAQUINARIA DIESEL S.A DE C.V"/>
    <m/>
    <m/>
    <m/>
    <m/>
    <m/>
    <m/>
    <n v="4.1792300000000004E-2"/>
    <m/>
    <n v="41792.300000000003"/>
    <m/>
    <m/>
    <m/>
    <m/>
    <m/>
    <m/>
    <s v="320-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Jul"/>
    <m/>
    <m/>
    <x v="0"/>
    <m/>
    <m/>
    <s v="MAQUINARIA DIESEL S.A DE C.V"/>
    <s v="MAQUINARIA DIESEL S.A DE C.V"/>
    <m/>
    <m/>
    <m/>
    <m/>
    <m/>
    <m/>
    <n v="0.15479677999999999"/>
    <m/>
    <n v="154796.78"/>
    <m/>
    <m/>
    <m/>
    <m/>
    <m/>
    <m/>
    <s v="320-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ADMAQ, S.A. DE C.V.  "/>
    <s v="ADMAQ, S.A. DE C.V.  "/>
    <m/>
    <m/>
    <m/>
    <m/>
    <m/>
    <m/>
    <n v="0.20399999999999999"/>
    <m/>
    <n v="204000"/>
    <m/>
    <m/>
    <m/>
    <m/>
    <m/>
    <m/>
    <n v="416290908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ADMAQ, S.A. DE C.V.  "/>
    <s v="ADMAQ, S.A. DE C.V.  "/>
    <m/>
    <m/>
    <m/>
    <m/>
    <m/>
    <m/>
    <n v="0.10997801"/>
    <m/>
    <n v="109978.01"/>
    <m/>
    <m/>
    <m/>
    <m/>
    <m/>
    <m/>
    <n v="416290908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ADMAQ, S.A. DE C.V.  "/>
    <s v="ADMAQ, S.A. DE C.V.  "/>
    <m/>
    <m/>
    <m/>
    <m/>
    <m/>
    <m/>
    <n v="0.46195097000000002"/>
    <m/>
    <n v="461950.97000000003"/>
    <m/>
    <m/>
    <m/>
    <m/>
    <m/>
    <m/>
    <n v="416290908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AYVI, S.A. DE C.V.  "/>
    <s v="AYVI, S.A. DE C.V.  "/>
    <m/>
    <m/>
    <m/>
    <m/>
    <m/>
    <m/>
    <n v="0.11010371002722534"/>
    <m/>
    <m/>
    <m/>
    <m/>
    <m/>
    <m/>
    <m/>
    <m/>
    <n v="417781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781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BACHOCO, S.A. DE C.V.  "/>
    <s v="BACHOCO, S.A. DE C.V.  "/>
    <m/>
    <m/>
    <m/>
    <m/>
    <m/>
    <m/>
    <n v="0.18897"/>
    <m/>
    <n v="188970"/>
    <m/>
    <m/>
    <m/>
    <m/>
    <m/>
    <m/>
    <n v="410574003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5740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BEACHMOLD MEXICO, S. DE R.L. D E C.V. "/>
    <s v="BEACHMOLD MEXICO, S. DE R.L. D E C.V. "/>
    <m/>
    <m/>
    <m/>
    <m/>
    <m/>
    <m/>
    <n v="3.01475274"/>
    <m/>
    <n v="3014752.74"/>
    <m/>
    <m/>
    <m/>
    <m/>
    <m/>
    <m/>
    <n v="4106136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6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EMEX CONCRETOS, S.A. DE C.V.  "/>
    <s v="CEMEX CONCRETOS, S.A. DE C.V.  "/>
    <m/>
    <m/>
    <m/>
    <m/>
    <m/>
    <m/>
    <n v="1.1650400000000001"/>
    <m/>
    <n v="1165040"/>
    <m/>
    <m/>
    <m/>
    <m/>
    <m/>
    <m/>
    <n v="41441871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EMEX CONCRETOS, S.A. DE C.V.  "/>
    <s v="CEMEX CONCRETOS, S.A. DE C.V.  "/>
    <m/>
    <m/>
    <m/>
    <m/>
    <m/>
    <m/>
    <n v="5.6438614099999995"/>
    <m/>
    <n v="5643861.4099999992"/>
    <m/>
    <m/>
    <m/>
    <m/>
    <m/>
    <m/>
    <n v="41441871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EMEX CONCRETOS, S.A. DE C.V.  "/>
    <s v="CEMEX CONCRETOS, S.A. DE C.V.  "/>
    <m/>
    <m/>
    <m/>
    <m/>
    <m/>
    <m/>
    <n v="1.2135"/>
    <m/>
    <n v="1213500"/>
    <m/>
    <m/>
    <m/>
    <m/>
    <m/>
    <m/>
    <n v="41441871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EMEX CONCRETOS, S.A. DE C.V.  "/>
    <s v="CEMEX CONCRETOS, S.A. DE C.V.  "/>
    <m/>
    <m/>
    <m/>
    <m/>
    <m/>
    <m/>
    <n v="1.28"/>
    <m/>
    <n v="1280000"/>
    <m/>
    <m/>
    <m/>
    <m/>
    <m/>
    <m/>
    <n v="41441871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ERVECERIA CUAUHTEMOC MOCTEZUM A, S.A. DE C.V. "/>
    <s v="CERVECERIA CUAUHTEMOC MOCTEZUM A, S.A. DE C.V. "/>
    <m/>
    <m/>
    <m/>
    <m/>
    <m/>
    <m/>
    <n v="3.70844025194961"/>
    <m/>
    <m/>
    <m/>
    <m/>
    <m/>
    <m/>
    <m/>
    <m/>
    <n v="406249434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ERVECERIA CUAUHTEMOC MOCTEZUM A, S.A. DE C.V. "/>
    <s v="CERVECERIA CUAUHTEMOC MOCTEZUM A, S.A. DE C.V. "/>
    <m/>
    <m/>
    <m/>
    <m/>
    <m/>
    <m/>
    <n v="0.44946748004245307"/>
    <m/>
    <m/>
    <m/>
    <m/>
    <m/>
    <m/>
    <m/>
    <m/>
    <n v="406249435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ERVECERIA CUAUHTEMOC MOCTEZUM A, S.A. DE C.V. "/>
    <s v="CERVECERIA CUAUHTEMOC MOCTEZUM A, S.A. DE C.V. "/>
    <m/>
    <m/>
    <m/>
    <m/>
    <m/>
    <m/>
    <n v="0.57103973512989703"/>
    <m/>
    <m/>
    <m/>
    <m/>
    <m/>
    <m/>
    <m/>
    <m/>
    <n v="406249435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ONSORCIO LA PUREZA DE BEBIDAS , S.A. DE C.V. "/>
    <s v="CONSORCIO LA PUREZA DE BEBIDAS , S.A. DE C.V. "/>
    <m/>
    <m/>
    <m/>
    <m/>
    <m/>
    <m/>
    <n v="0.12998336947995018"/>
    <m/>
    <m/>
    <m/>
    <m/>
    <m/>
    <m/>
    <m/>
    <m/>
    <n v="4144048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ONSORCIO LA PUREZA DE BEBIDAS , S.A. DE C.V. "/>
    <s v="CONSORCIO LA PUREZA DE BEBIDAS , S.A. DE C.V. "/>
    <m/>
    <m/>
    <m/>
    <m/>
    <m/>
    <m/>
    <n v="0.18468920677402978"/>
    <m/>
    <m/>
    <m/>
    <m/>
    <m/>
    <m/>
    <m/>
    <m/>
    <n v="4144050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DAL-TILE MEXICO, S.A. DE C.V.  "/>
    <s v="DAL-TILE MEXICO, S.A. DE C.V.  "/>
    <m/>
    <m/>
    <m/>
    <m/>
    <m/>
    <m/>
    <n v="7.7988559999999998E-2"/>
    <m/>
    <n v="77988.56"/>
    <m/>
    <m/>
    <m/>
    <m/>
    <m/>
    <m/>
    <n v="40851810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DESARROLLADORA DE CASAS DEL NO ROESTE, S.A. DE C.V. "/>
    <s v="DESARROLLADORA DE CASAS DEL NO ROESTE, S.A. DE C.V. "/>
    <m/>
    <m/>
    <m/>
    <m/>
    <m/>
    <m/>
    <n v="0.68757282082045124"/>
    <m/>
    <m/>
    <m/>
    <m/>
    <m/>
    <m/>
    <m/>
    <m/>
    <n v="4170032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DESARROLLADORA DE CASAS DEL NO ROESTE, S.A. DE C.V. "/>
    <s v="DESARROLLADORA DE CASAS DEL NO ROESTE, S.A. DE C.V. "/>
    <m/>
    <m/>
    <m/>
    <m/>
    <m/>
    <m/>
    <n v="1.2388671514927785"/>
    <m/>
    <m/>
    <m/>
    <m/>
    <m/>
    <m/>
    <m/>
    <m/>
    <n v="4170032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DESARROLLADORA DE CASAS DEL NO ROESTE, S.A. DE C.V. "/>
    <s v="DESARROLLADORA DE CASAS DEL NO ROESTE, S.A. DE C.V. "/>
    <m/>
    <m/>
    <m/>
    <m/>
    <m/>
    <m/>
    <n v="0.40340524202851741"/>
    <m/>
    <m/>
    <m/>
    <m/>
    <m/>
    <m/>
    <m/>
    <m/>
    <n v="4170032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ELETEC COMERCIAL, S.A. DE C.V.  "/>
    <s v="ELETEC COMERCIAL, S.A. DE C.V.  "/>
    <m/>
    <m/>
    <m/>
    <m/>
    <m/>
    <m/>
    <n v="0.14449999999999999"/>
    <m/>
    <n v="144500"/>
    <m/>
    <m/>
    <m/>
    <m/>
    <m/>
    <m/>
    <n v="418457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457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ESTABLO CHILCHOTA, S.A. DE C.V . "/>
    <s v="ESTABLO CHILCHOTA, S.A. DE C.V . "/>
    <m/>
    <m/>
    <m/>
    <m/>
    <m/>
    <m/>
    <n v="0.60028831064556321"/>
    <m/>
    <m/>
    <m/>
    <m/>
    <m/>
    <m/>
    <m/>
    <m/>
    <n v="4116696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ANADERIA INTEGRAL MONARCA, S. A. "/>
    <s v="GANADERIA INTEGRAL MONARCA, S. A. "/>
    <m/>
    <m/>
    <m/>
    <m/>
    <m/>
    <m/>
    <n v="8.311700000000001E-2"/>
    <m/>
    <n v="83117.000000000015"/>
    <m/>
    <m/>
    <m/>
    <m/>
    <m/>
    <m/>
    <n v="4175266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 MONEY BANK SA INSTITUCION D E BANCA MULTIPLE              GE CAPITAL GRUPO FINANCIERO "/>
    <s v="GE MONEY BANK SA INSTITUCION D E BANCA MULTIPLE              GE CAPITAL GRUPO FINANCIERO "/>
    <m/>
    <m/>
    <m/>
    <m/>
    <m/>
    <m/>
    <n v="2.3030724199999999"/>
    <m/>
    <n v="2303072.42"/>
    <m/>
    <m/>
    <m/>
    <m/>
    <m/>
    <m/>
    <n v="585665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5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D.F., S.A. DE C.V.  "/>
    <s v="GEO D.F., S.A. DE C.V.  "/>
    <m/>
    <m/>
    <m/>
    <m/>
    <m/>
    <m/>
    <n v="2.2184322827742145E-2"/>
    <m/>
    <m/>
    <m/>
    <m/>
    <m/>
    <m/>
    <m/>
    <m/>
    <n v="416445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EDIFICACIONES, S.A. DE C.V . "/>
    <s v="GEO EDIFICACIONES, S.A. DE C.V . "/>
    <m/>
    <m/>
    <m/>
    <m/>
    <m/>
    <m/>
    <n v="0.34712482118960825"/>
    <m/>
    <m/>
    <m/>
    <m/>
    <m/>
    <m/>
    <m/>
    <m/>
    <n v="4088579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EDIFICACIONES, S.A. DE C.V . "/>
    <s v="GEO EDIFICACIONES, S.A. DE C.V . "/>
    <m/>
    <m/>
    <m/>
    <m/>
    <m/>
    <m/>
    <n v="2.9274899174011354E-2"/>
    <m/>
    <m/>
    <m/>
    <m/>
    <m/>
    <m/>
    <m/>
    <m/>
    <n v="4088579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GUERRERO, S.A. DE C.V.  "/>
    <s v="GEO GUERRERO, S.A. DE C.V.  "/>
    <m/>
    <m/>
    <m/>
    <m/>
    <m/>
    <m/>
    <n v="0.49942808545983108"/>
    <m/>
    <m/>
    <m/>
    <m/>
    <m/>
    <m/>
    <m/>
    <m/>
    <n v="4164474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GUERRERO, S.A. DE C.V.  "/>
    <s v="GEO GUERRERO, S.A. DE C.V.  "/>
    <m/>
    <m/>
    <m/>
    <m/>
    <m/>
    <m/>
    <n v="8.7562407826127078E-2"/>
    <m/>
    <m/>
    <m/>
    <m/>
    <m/>
    <m/>
    <m/>
    <m/>
    <n v="4164474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HOGARES IDEALES, S.A. DE C .V. "/>
    <s v="GEO HOGARES IDEALES, S.A. DE C .V. "/>
    <m/>
    <m/>
    <m/>
    <m/>
    <m/>
    <m/>
    <n v="0.44298841770107517"/>
    <m/>
    <m/>
    <m/>
    <m/>
    <m/>
    <m/>
    <m/>
    <m/>
    <n v="4164070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HOGARES IDEALES, S.A. DE C .V. "/>
    <s v="GEO HOGARES IDEALES, S.A. DE C .V. "/>
    <m/>
    <m/>
    <m/>
    <m/>
    <m/>
    <m/>
    <n v="2.8096408102994786E-2"/>
    <m/>
    <m/>
    <m/>
    <m/>
    <m/>
    <m/>
    <m/>
    <m/>
    <n v="4164070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JALISCO, S.A. DE C.V.  "/>
    <s v="GEO JALISCO, S.A. DE C.V.  "/>
    <m/>
    <m/>
    <m/>
    <m/>
    <m/>
    <m/>
    <n v="0.86621227446818327"/>
    <m/>
    <m/>
    <m/>
    <m/>
    <m/>
    <m/>
    <m/>
    <m/>
    <n v="420517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LAGUNA, S.A. DE C.V.  "/>
    <s v="GEO LAGUNA, S.A. DE C.V.  "/>
    <m/>
    <m/>
    <m/>
    <m/>
    <m/>
    <m/>
    <n v="0.22586876470859674"/>
    <m/>
    <m/>
    <m/>
    <m/>
    <m/>
    <m/>
    <m/>
    <m/>
    <n v="4164089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LAGUNA, S.A. DE C.V.  "/>
    <s v="GEO LAGUNA, S.A. DE C.V.  "/>
    <m/>
    <m/>
    <m/>
    <m/>
    <m/>
    <m/>
    <n v="2.0811061787642471E-2"/>
    <m/>
    <m/>
    <m/>
    <m/>
    <m/>
    <m/>
    <m/>
    <m/>
    <n v="4164089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MONTERREY, S.A. DE C.V.  "/>
    <s v="GEO MONTERREY, S.A. DE C.V.  "/>
    <m/>
    <m/>
    <m/>
    <m/>
    <m/>
    <m/>
    <n v="0.57337190807992244"/>
    <m/>
    <m/>
    <m/>
    <m/>
    <m/>
    <m/>
    <m/>
    <m/>
    <n v="4168156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15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MONTERREY, S.A. DE C.V.  "/>
    <s v="GEO MONTERREY, S.A. DE C.V.  "/>
    <m/>
    <m/>
    <m/>
    <m/>
    <m/>
    <m/>
    <n v="9.870804023810624E-2"/>
    <m/>
    <m/>
    <m/>
    <m/>
    <m/>
    <m/>
    <m/>
    <m/>
    <n v="4168156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15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MORELOS, S.A. DE C.V.  "/>
    <s v="GEO MORELOS, S.A. DE C.V.  "/>
    <m/>
    <m/>
    <m/>
    <m/>
    <m/>
    <m/>
    <n v="0.17462193715103133"/>
    <m/>
    <m/>
    <m/>
    <m/>
    <m/>
    <m/>
    <m/>
    <m/>
    <n v="4166169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9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MORELOS, S.A. DE C.V.  "/>
    <s v="GEO MORELOS, S.A. DE C.V.  "/>
    <m/>
    <m/>
    <m/>
    <m/>
    <m/>
    <m/>
    <n v="4.5005424761201604E-2"/>
    <m/>
    <m/>
    <m/>
    <m/>
    <m/>
    <m/>
    <m/>
    <m/>
    <n v="4166169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9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OAXACA, S. DE R.L. DE C.V.  "/>
    <s v="GEO OAXACA, S. DE R.L. DE C.V.  "/>
    <m/>
    <m/>
    <m/>
    <m/>
    <m/>
    <m/>
    <n v="0.31468277606017259"/>
    <m/>
    <m/>
    <m/>
    <m/>
    <m/>
    <m/>
    <m/>
    <m/>
    <n v="4166804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80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PUEBLA, S.A. DE C.V.  "/>
    <s v="GEO PUEBLA, S.A. DE C.V.  "/>
    <m/>
    <m/>
    <m/>
    <m/>
    <m/>
    <m/>
    <n v="0.60889928291264828"/>
    <m/>
    <m/>
    <m/>
    <m/>
    <m/>
    <m/>
    <m/>
    <m/>
    <n v="4164485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QUERETARO, S.A. DE C.V.  "/>
    <s v="GEO QUERETARO, S.A. DE C.V.  "/>
    <m/>
    <m/>
    <m/>
    <m/>
    <m/>
    <m/>
    <n v="0.34921188316182916"/>
    <m/>
    <m/>
    <m/>
    <m/>
    <m/>
    <m/>
    <m/>
    <m/>
    <n v="4164437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3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TAMAULIPAS, S.A. DE C.V.  "/>
    <s v="GEO TAMAULIPAS, S.A. DE C.V.  "/>
    <m/>
    <m/>
    <m/>
    <m/>
    <m/>
    <m/>
    <n v="0.34407172073277653"/>
    <m/>
    <m/>
    <m/>
    <m/>
    <m/>
    <m/>
    <m/>
    <m/>
    <n v="4164083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TAMAULIPAS, S.A. DE C.V.  "/>
    <s v="GEO TAMAULIPAS, S.A. DE C.V.  "/>
    <m/>
    <m/>
    <m/>
    <m/>
    <m/>
    <m/>
    <n v="2.5438325873286882E-2"/>
    <m/>
    <m/>
    <m/>
    <m/>
    <m/>
    <m/>
    <m/>
    <m/>
    <n v="4164083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VERACRUZ, S.A. DE C.V.  "/>
    <s v="GEO VERACRUZ, S.A. DE C.V.  "/>
    <m/>
    <m/>
    <m/>
    <m/>
    <m/>
    <m/>
    <n v="0.49503438327719068"/>
    <m/>
    <m/>
    <m/>
    <m/>
    <m/>
    <m/>
    <m/>
    <m/>
    <n v="416408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EO VERACRUZ, S.A. DE C.V.  "/>
    <s v="GEO VERACRUZ, S.A. DE C.V.  "/>
    <m/>
    <m/>
    <m/>
    <m/>
    <m/>
    <m/>
    <n v="9.7747015827603714E-2"/>
    <m/>
    <m/>
    <m/>
    <m/>
    <m/>
    <m/>
    <m/>
    <m/>
    <n v="416408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RUPO COLLADO, S.A. DE C.V.  "/>
    <s v="GRUPO COLLADO, S.A. DE C.V.  "/>
    <m/>
    <m/>
    <m/>
    <m/>
    <m/>
    <m/>
    <n v="0.11584818"/>
    <m/>
    <n v="115848.18"/>
    <m/>
    <m/>
    <m/>
    <m/>
    <m/>
    <m/>
    <n v="4142835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RUPO COLLADO, S.A. DE C.V.  "/>
    <s v="GRUPO COLLADO, S.A. DE C.V.  "/>
    <m/>
    <m/>
    <m/>
    <m/>
    <m/>
    <m/>
    <n v="7.1990239999999997E-2"/>
    <m/>
    <n v="71990.239999999991"/>
    <m/>
    <m/>
    <m/>
    <m/>
    <m/>
    <m/>
    <n v="4142835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INGENIEROS CIVILES ASOCIADOS, S.A DE C.V. "/>
    <s v="INGENIEROS CIVILES ASOCIADOS, S.A DE C.V. "/>
    <m/>
    <m/>
    <m/>
    <m/>
    <m/>
    <m/>
    <n v="1.0296187900881362"/>
    <m/>
    <m/>
    <m/>
    <m/>
    <m/>
    <m/>
    <m/>
    <m/>
    <n v="4175837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INGENIEROS CIVILES ASOCIADOS, S.A DE C.V. "/>
    <s v="INGENIEROS CIVILES ASOCIADOS, S.A DE C.V. "/>
    <m/>
    <m/>
    <m/>
    <m/>
    <m/>
    <m/>
    <n v="0.20703531909002817"/>
    <m/>
    <m/>
    <m/>
    <m/>
    <m/>
    <m/>
    <m/>
    <m/>
    <n v="4175837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MADERAS Y TARIMAS LA ESPERANZA  "/>
    <s v="MADERAS Y TARIMAS LA ESPERANZA  "/>
    <m/>
    <m/>
    <m/>
    <m/>
    <m/>
    <m/>
    <n v="7.5461401873471459E-2"/>
    <m/>
    <m/>
    <m/>
    <m/>
    <m/>
    <m/>
    <m/>
    <m/>
    <n v="4187925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MADERAS Y TARIMAS LA ESPERANZA  "/>
    <s v="MADERAS Y TARIMAS LA ESPERANZA  "/>
    <m/>
    <m/>
    <m/>
    <m/>
    <m/>
    <m/>
    <n v="7.5461401873471459E-2"/>
    <m/>
    <m/>
    <m/>
    <m/>
    <m/>
    <m/>
    <m/>
    <m/>
    <n v="4187925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MADERAS Y TARIMAS LA ESPERANZA  "/>
    <s v="MADERAS Y TARIMAS LA ESPERANZA  "/>
    <m/>
    <m/>
    <m/>
    <m/>
    <m/>
    <m/>
    <n v="8.3315000692169253E-2"/>
    <m/>
    <m/>
    <m/>
    <m/>
    <m/>
    <m/>
    <m/>
    <m/>
    <n v="4187925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MADERAS Y TARIMAS LA ESPERANZA  "/>
    <s v="MADERAS Y TARIMAS LA ESPERANZA  "/>
    <m/>
    <m/>
    <m/>
    <m/>
    <m/>
    <m/>
    <n v="7.5238134834571549E-2"/>
    <m/>
    <m/>
    <m/>
    <m/>
    <m/>
    <m/>
    <m/>
    <m/>
    <n v="4187925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MADERAS Y TARIMAS LA ESPERANZA  "/>
    <s v="MADERAS Y TARIMAS LA ESPERANZA  "/>
    <m/>
    <m/>
    <m/>
    <m/>
    <m/>
    <m/>
    <n v="7.5238134834571549E-2"/>
    <m/>
    <m/>
    <m/>
    <m/>
    <m/>
    <m/>
    <m/>
    <m/>
    <n v="4187925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MOTORES Y APARATOS ELECTRICOS DE DURANGO, S.A. DE C.V. "/>
    <s v="MOTORES Y APARATOS ELECTRICOS DE DURANGO, S.A. DE C.V. "/>
    <m/>
    <m/>
    <m/>
    <m/>
    <m/>
    <m/>
    <n v="0.36399999999999999"/>
    <m/>
    <n v="364000"/>
    <m/>
    <m/>
    <m/>
    <m/>
    <m/>
    <m/>
    <n v="4099630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9630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PINTURAS THERMICAS DEL NORTE, S.A. DE C.V. "/>
    <s v="PINTURAS THERMICAS DEL NORTE, S.A. DE C.V. "/>
    <m/>
    <m/>
    <m/>
    <m/>
    <m/>
    <m/>
    <n v="4.9656684047805821E-2"/>
    <m/>
    <m/>
    <m/>
    <m/>
    <m/>
    <m/>
    <m/>
    <m/>
    <n v="416857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57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SELTHER MANUFACTURING S.A. DE C.V. "/>
    <s v="SELTHER MANUFACTURING S.A. DE C.V. "/>
    <m/>
    <m/>
    <m/>
    <m/>
    <m/>
    <m/>
    <n v="0.1062946"/>
    <m/>
    <n v="106294.6"/>
    <m/>
    <m/>
    <m/>
    <m/>
    <m/>
    <m/>
    <n v="4200899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AYLOR FARMS DE MEXICO, S. DE R.L. "/>
    <s v="TAYLOR FARMS DE MEXICO, S. DE R.L. "/>
    <m/>
    <m/>
    <m/>
    <m/>
    <m/>
    <m/>
    <n v="1.2090741200000001"/>
    <m/>
    <n v="1209074.1200000001"/>
    <m/>
    <m/>
    <m/>
    <m/>
    <m/>
    <m/>
    <n v="4193523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AYLOR FARMS DE MEXICO, S. DE R.L. "/>
    <s v="TAYLOR FARMS DE MEXICO, S. DE R.L. "/>
    <m/>
    <m/>
    <m/>
    <m/>
    <m/>
    <m/>
    <n v="0.122"/>
    <m/>
    <n v="122000"/>
    <m/>
    <m/>
    <m/>
    <m/>
    <m/>
    <m/>
    <n v="4193523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IENDAS COMERCIAL MEXICANA, S. A. DE C.V. "/>
    <s v="TIENDAS COMERCIAL MEXICANA, S. A. DE C.V. "/>
    <m/>
    <m/>
    <m/>
    <m/>
    <m/>
    <m/>
    <n v="0.93496780000000002"/>
    <m/>
    <n v="934967.8"/>
    <m/>
    <m/>
    <m/>
    <m/>
    <m/>
    <m/>
    <n v="4156776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IENDAS COMERCIAL MEXICANA, S. A. DE C.V. "/>
    <s v="TIENDAS COMERCIAL MEXICANA, S. A. DE C.V. "/>
    <m/>
    <m/>
    <m/>
    <m/>
    <m/>
    <m/>
    <n v="6.680556E-2"/>
    <m/>
    <n v="66805.56"/>
    <m/>
    <m/>
    <m/>
    <m/>
    <m/>
    <m/>
    <n v="4156776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IENDAS COMERCIAL MEXICANA, S. A. DE C.V. "/>
    <s v="TIENDAS COMERCIAL MEXICANA, S. A. DE C.V. "/>
    <m/>
    <m/>
    <m/>
    <m/>
    <m/>
    <m/>
    <n v="1.65345381"/>
    <m/>
    <n v="1653453.81"/>
    <m/>
    <m/>
    <m/>
    <m/>
    <m/>
    <m/>
    <n v="415677605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RANSPORTES CHILCHOTA, S.A. DE C.V. "/>
    <s v="TRANSPORTES CHILCHOTA, S.A. DE C.V. "/>
    <m/>
    <m/>
    <m/>
    <m/>
    <m/>
    <m/>
    <n v="0.20099617922569332"/>
    <m/>
    <m/>
    <m/>
    <m/>
    <m/>
    <m/>
    <m/>
    <m/>
    <n v="4090928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92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IENDAS COMERCIAL MEXICANA, S. A. DE C.V. "/>
    <s v="TIENDAS COMERCIAL MEXICANA, S. A. DE C.V. "/>
    <m/>
    <m/>
    <m/>
    <m/>
    <m/>
    <m/>
    <n v="0.15828597"/>
    <m/>
    <n v="158285.97"/>
    <m/>
    <m/>
    <m/>
    <m/>
    <m/>
    <m/>
    <n v="4156776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TIENDAS COMERCIAL MEXICANA, S. A. DE C.V. "/>
    <s v="TIENDAS COMERCIAL MEXICANA, S. A. DE C.V. "/>
    <m/>
    <m/>
    <m/>
    <m/>
    <m/>
    <m/>
    <n v="0.81723376000000003"/>
    <m/>
    <n v="817233.76"/>
    <m/>
    <m/>
    <m/>
    <m/>
    <m/>
    <m/>
    <n v="4156776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OMERCIALIZADORA AVEMEX "/>
    <s v="COMERCIALIZADORA AVEMEX "/>
    <m/>
    <m/>
    <m/>
    <m/>
    <m/>
    <m/>
    <n v="0.114746"/>
    <m/>
    <n v="114746"/>
    <m/>
    <m/>
    <m/>
    <m/>
    <m/>
    <m/>
    <s v="148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8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DESC CORPORATIVO"/>
    <s v="DESC CORPORATIVO"/>
    <m/>
    <m/>
    <m/>
    <m/>
    <m/>
    <m/>
    <n v="2.4786120000000002E-2"/>
    <m/>
    <n v="24786.120000000003"/>
    <m/>
    <m/>
    <m/>
    <m/>
    <m/>
    <m/>
    <s v="1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DESC CORPORATIVO"/>
    <s v="DESC CORPORATIVO"/>
    <m/>
    <m/>
    <m/>
    <m/>
    <m/>
    <m/>
    <n v="9.4370949999999995E-2"/>
    <m/>
    <n v="94370.95"/>
    <m/>
    <m/>
    <m/>
    <m/>
    <m/>
    <m/>
    <s v="1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LEMERY, S.A DE C.V."/>
    <s v="LEMERY, S.A DE C.V."/>
    <m/>
    <m/>
    <m/>
    <m/>
    <m/>
    <m/>
    <n v="6.3735379999999994E-2"/>
    <m/>
    <n v="63735.38"/>
    <m/>
    <m/>
    <m/>
    <m/>
    <m/>
    <m/>
    <s v="11-02.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-02.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RUPO TAMPICO "/>
    <s v="GRUPO TAMPICO "/>
    <m/>
    <m/>
    <m/>
    <m/>
    <m/>
    <m/>
    <n v="6.4686539615153901E-2"/>
    <m/>
    <m/>
    <m/>
    <m/>
    <m/>
    <m/>
    <m/>
    <m/>
    <s v="322-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LEMERY, S.A. DE C.V. "/>
    <s v="LEMERY, S.A. DE C.V. "/>
    <m/>
    <m/>
    <m/>
    <m/>
    <m/>
    <m/>
    <n v="4.7608999999999999E-2"/>
    <m/>
    <n v="47609"/>
    <m/>
    <m/>
    <m/>
    <m/>
    <m/>
    <m/>
    <s v="11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Corporativo de Captación de Personal, S.A. de C.V. "/>
    <s v="Corporativo de Captación de Personal, S.A. de C.V. "/>
    <m/>
    <m/>
    <m/>
    <m/>
    <m/>
    <m/>
    <n v="6.0179594850260726E-2"/>
    <m/>
    <m/>
    <m/>
    <m/>
    <m/>
    <m/>
    <m/>
    <m/>
    <s v="267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VIVEICA, S.A. DE C.V. "/>
    <s v="VIVEICA, S.A. DE C.V. "/>
    <m/>
    <m/>
    <m/>
    <m/>
    <m/>
    <m/>
    <n v="6.4107639702828664E-2"/>
    <m/>
    <m/>
    <m/>
    <m/>
    <m/>
    <m/>
    <m/>
    <m/>
    <s v="33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RUPO TAMPICO "/>
    <s v="GRUPO TAMPICO "/>
    <m/>
    <m/>
    <m/>
    <m/>
    <m/>
    <m/>
    <n v="3.1793883992432284E-2"/>
    <m/>
    <m/>
    <m/>
    <m/>
    <m/>
    <m/>
    <m/>
    <m/>
    <s v="322-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REVESTIMIENTOS LAMOSA S.A. DE C.V. "/>
    <s v="REVESTIMIENTOS LAMOSA S.A. DE C.V. "/>
    <m/>
    <m/>
    <m/>
    <m/>
    <m/>
    <m/>
    <n v="4.5857052300000003"/>
    <m/>
    <n v="4585705.2300000004"/>
    <m/>
    <m/>
    <m/>
    <m/>
    <m/>
    <m/>
    <n v="585384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SERVICIOS SELTHER, S.A. DE C.V."/>
    <s v="SERVICIOS SELTHER, S.A. DE C.V."/>
    <m/>
    <m/>
    <m/>
    <m/>
    <m/>
    <m/>
    <n v="3.941041E-2"/>
    <m/>
    <n v="39410.410000000003"/>
    <m/>
    <m/>
    <m/>
    <m/>
    <m/>
    <m/>
    <n v="4200899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SERVICIOS SELTHER, S.A. DE C.V."/>
    <s v="SERVICIOS SELTHER, S.A. DE C.V."/>
    <m/>
    <m/>
    <m/>
    <m/>
    <m/>
    <m/>
    <n v="3.7818640000000001E-2"/>
    <m/>
    <n v="37818.639999999999"/>
    <m/>
    <m/>
    <m/>
    <m/>
    <m/>
    <m/>
    <n v="4200899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O'NEAL STEEL DE MEXICO, S. DE E C.V. "/>
    <s v="O'NEAL STEEL DE MEXICO, S. DE E C.V. "/>
    <m/>
    <m/>
    <m/>
    <m/>
    <m/>
    <m/>
    <n v="5.3993399999999997E-2"/>
    <m/>
    <n v="53993.399999999994"/>
    <m/>
    <m/>
    <m/>
    <m/>
    <m/>
    <m/>
    <n v="4171824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GRUPO PAPELERO SCRIBE, S.A DE  "/>
    <s v="GRUPO PAPELERO SCRIBE, S.A DE  "/>
    <m/>
    <m/>
    <m/>
    <m/>
    <m/>
    <m/>
    <n v="-9.98"/>
    <m/>
    <n v="-9980000"/>
    <m/>
    <m/>
    <m/>
    <m/>
    <m/>
    <m/>
    <n v="4204835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83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Aug"/>
    <m/>
    <m/>
    <x v="0"/>
    <m/>
    <m/>
    <s v="MANUFACTURERA DE CIGUENALES DE MEXICO, SA DE CV "/>
    <s v="MANUFACTURERA DE CIGUENALES DE MEXICO, SA DE CV "/>
    <m/>
    <m/>
    <m/>
    <m/>
    <m/>
    <m/>
    <n v="-24.98"/>
    <m/>
    <n v="-24980000"/>
    <m/>
    <m/>
    <m/>
    <m/>
    <m/>
    <m/>
    <n v="4073122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3122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CEROTEK, S.A. DE C.V.  "/>
    <s v="ACEROTEK, S.A. DE C.V.  "/>
    <m/>
    <m/>
    <m/>
    <m/>
    <m/>
    <m/>
    <n v="0.82996132511694864"/>
    <m/>
    <m/>
    <m/>
    <m/>
    <m/>
    <m/>
    <m/>
    <m/>
    <n v="419198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DMAQ, S.A. DE C.V.  "/>
    <s v="ADMAQ, S.A. DE C.V.  "/>
    <m/>
    <m/>
    <m/>
    <m/>
    <m/>
    <m/>
    <n v="0.19921876999999999"/>
    <m/>
    <n v="199218.77"/>
    <m/>
    <m/>
    <m/>
    <m/>
    <m/>
    <m/>
    <n v="416290908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DMAQ, S.A. DE C.V.  "/>
    <s v="ADMAQ, S.A. DE C.V.  "/>
    <m/>
    <m/>
    <m/>
    <m/>
    <m/>
    <m/>
    <n v="0.25893337"/>
    <m/>
    <n v="258933.37"/>
    <m/>
    <m/>
    <m/>
    <m/>
    <m/>
    <m/>
    <n v="416290908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DMAQ, S.A. DE C.V.  "/>
    <s v="ADMAQ, S.A. DE C.V.  "/>
    <m/>
    <m/>
    <m/>
    <m/>
    <m/>
    <m/>
    <n v="0.88653561999999997"/>
    <m/>
    <n v="886535.62"/>
    <m/>
    <m/>
    <m/>
    <m/>
    <m/>
    <m/>
    <n v="416290908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8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DMAQ, S.A. DE C.V.  "/>
    <s v="ADMAQ, S.A. DE C.V.  "/>
    <m/>
    <m/>
    <m/>
    <m/>
    <m/>
    <m/>
    <n v="0.47206088000000002"/>
    <m/>
    <n v="472060.88"/>
    <m/>
    <m/>
    <m/>
    <m/>
    <m/>
    <m/>
    <n v="416290909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9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ARGA TOTAL, S.A. DE C.V.  "/>
    <s v="CARGA TOTAL, S.A. DE C.V.  "/>
    <m/>
    <m/>
    <m/>
    <m/>
    <m/>
    <m/>
    <n v="0.10547805055775458"/>
    <m/>
    <m/>
    <m/>
    <m/>
    <m/>
    <m/>
    <m/>
    <m/>
    <n v="586069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69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CONCRETOS, S.A. DE C.V.  "/>
    <s v="CEMEX CONCRETOS, S.A. DE C.V.  "/>
    <m/>
    <m/>
    <m/>
    <m/>
    <m/>
    <m/>
    <n v="0.58093400000000006"/>
    <m/>
    <n v="580934.00000000012"/>
    <m/>
    <m/>
    <m/>
    <m/>
    <m/>
    <m/>
    <n v="41441871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CONCRETOS, S.A. DE C.V.  "/>
    <s v="CEMEX CONCRETOS, S.A. DE C.V.  "/>
    <m/>
    <m/>
    <m/>
    <m/>
    <m/>
    <m/>
    <n v="0.87519999999999998"/>
    <m/>
    <n v="875200"/>
    <m/>
    <m/>
    <m/>
    <m/>
    <m/>
    <m/>
    <n v="41441871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TRANSPORTE, S.A. DE C.V.  "/>
    <s v="CEMEX TRANSPORTE, S.A. DE C.V.  "/>
    <m/>
    <m/>
    <m/>
    <m/>
    <m/>
    <m/>
    <n v="7.4691999999999998"/>
    <m/>
    <n v="7469200"/>
    <m/>
    <m/>
    <m/>
    <m/>
    <m/>
    <m/>
    <n v="414721702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TRANSPORTE, S.A. DE C.V.  "/>
    <s v="CEMEX TRANSPORTE, S.A. DE C.V.  "/>
    <m/>
    <m/>
    <m/>
    <m/>
    <m/>
    <m/>
    <n v="1.485862"/>
    <m/>
    <n v="1485862"/>
    <m/>
    <m/>
    <m/>
    <m/>
    <m/>
    <m/>
    <n v="414721703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TRANSPORTE, S.A. DE C.V.  "/>
    <s v="CEMEX TRANSPORTE, S.A. DE C.V.  "/>
    <m/>
    <m/>
    <m/>
    <m/>
    <m/>
    <m/>
    <n v="1.391108"/>
    <m/>
    <n v="1391108"/>
    <m/>
    <m/>
    <m/>
    <m/>
    <m/>
    <m/>
    <n v="414721703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TRANSPORTE, S.A. DE C.V.  "/>
    <s v="CEMEX TRANSPORTE, S.A. DE C.V.  "/>
    <m/>
    <m/>
    <m/>
    <m/>
    <m/>
    <m/>
    <n v="0.89670000000000005"/>
    <m/>
    <n v="896700"/>
    <m/>
    <m/>
    <m/>
    <m/>
    <m/>
    <m/>
    <n v="414721703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TRANSPORTE, S.A. DE C.V.  "/>
    <s v="CEMEX TRANSPORTE, S.A. DE C.V.  "/>
    <m/>
    <m/>
    <m/>
    <m/>
    <m/>
    <m/>
    <n v="0.31978000000000001"/>
    <m/>
    <n v="319780"/>
    <m/>
    <m/>
    <m/>
    <m/>
    <m/>
    <m/>
    <n v="414721703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TRANSPORTE, S.A. DE C.V.  "/>
    <s v="CEMEX TRANSPORTE, S.A. DE C.V.  "/>
    <m/>
    <m/>
    <m/>
    <m/>
    <m/>
    <m/>
    <n v="0.25341000000000002"/>
    <m/>
    <n v="253410.00000000003"/>
    <m/>
    <m/>
    <m/>
    <m/>
    <m/>
    <m/>
    <n v="4147217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EMEX TRANSPORTE, S.A. DE C.V.  "/>
    <s v="CEMEX TRANSPORTE, S.A. DE C.V.  "/>
    <m/>
    <m/>
    <m/>
    <m/>
    <m/>
    <m/>
    <n v="0.73811000000000004"/>
    <m/>
    <n v="738110"/>
    <m/>
    <m/>
    <m/>
    <m/>
    <m/>
    <m/>
    <n v="4147217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LIENTE PRUEBA  "/>
    <s v="CLIENTE PRUEBA  "/>
    <m/>
    <m/>
    <m/>
    <m/>
    <m/>
    <m/>
    <n v="9.2508699999999999E-2"/>
    <m/>
    <n v="92508.7"/>
    <m/>
    <m/>
    <m/>
    <m/>
    <m/>
    <m/>
    <n v="5858542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854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INTERNACIONAL DE CAR NES, S.A. DE C.V. "/>
    <s v="CONSORCIO INTERNACIONAL DE CAR NES, S.A. DE C.V. "/>
    <m/>
    <m/>
    <m/>
    <m/>
    <m/>
    <m/>
    <n v="0.40361900000000001"/>
    <m/>
    <n v="403619"/>
    <m/>
    <m/>
    <m/>
    <m/>
    <m/>
    <m/>
    <n v="5856155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15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LA PUREZA DE BEBIDAS , S.A. DE C.V. "/>
    <s v="CONSORCIO LA PUREZA DE BEBIDAS , S.A. DE C.V. "/>
    <m/>
    <m/>
    <m/>
    <m/>
    <m/>
    <m/>
    <n v="0.12644071608492263"/>
    <m/>
    <m/>
    <m/>
    <m/>
    <m/>
    <m/>
    <m/>
    <m/>
    <n v="4144058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LA PUREZA DE BEBIDAS , S.A. DE C.V. "/>
    <s v="CONSORCIO LA PUREZA DE BEBIDAS , S.A. DE C.V. "/>
    <m/>
    <m/>
    <m/>
    <m/>
    <m/>
    <m/>
    <n v="0.12994062612450522"/>
    <m/>
    <m/>
    <m/>
    <m/>
    <m/>
    <m/>
    <m/>
    <m/>
    <n v="4144058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LA PUREZA DE BEBIDAS , S.A. DE C.V. "/>
    <s v="CONSORCIO LA PUREZA DE BEBIDAS , S.A. DE C.V. "/>
    <m/>
    <m/>
    <m/>
    <m/>
    <m/>
    <m/>
    <n v="0.15625980568549835"/>
    <m/>
    <m/>
    <m/>
    <m/>
    <m/>
    <m/>
    <m/>
    <m/>
    <n v="4144058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LA PUREZA DE BEBIDAS , S.A. DE C.V. "/>
    <s v="CONSORCIO LA PUREZA DE BEBIDAS , S.A. DE C.V. "/>
    <m/>
    <m/>
    <m/>
    <m/>
    <m/>
    <m/>
    <n v="0.16002799568189993"/>
    <m/>
    <m/>
    <m/>
    <m/>
    <m/>
    <m/>
    <m/>
    <m/>
    <n v="4144060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LA PUREZA DE BEBIDAS , S.A. DE C.V. "/>
    <s v="CONSORCIO LA PUREZA DE BEBIDAS , S.A. DE C.V. "/>
    <m/>
    <m/>
    <m/>
    <m/>
    <m/>
    <m/>
    <n v="8.4767488305145744E-2"/>
    <m/>
    <m/>
    <m/>
    <m/>
    <m/>
    <m/>
    <m/>
    <m/>
    <n v="4144063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LA PUREZA DE BEBIDAS , S.A. DE C.V. "/>
    <s v="CONSORCIO LA PUREZA DE BEBIDAS , S.A. DE C.V. "/>
    <m/>
    <m/>
    <m/>
    <m/>
    <m/>
    <m/>
    <n v="0.15614974991003958"/>
    <m/>
    <m/>
    <m/>
    <m/>
    <m/>
    <m/>
    <m/>
    <m/>
    <n v="4144063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SORCIO LA PUREZA DE BEBIDAS , S.A. DE C.V. "/>
    <s v="CONSORCIO LA PUREZA DE BEBIDAS , S.A. DE C.V. "/>
    <m/>
    <m/>
    <m/>
    <m/>
    <m/>
    <m/>
    <n v="0.15625980568549835"/>
    <m/>
    <m/>
    <m/>
    <m/>
    <m/>
    <m/>
    <m/>
    <m/>
    <n v="4146404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40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DAL-TILE MEXICO, S.A. DE C.V.  "/>
    <s v="DAL-TILE MEXICO, S.A. DE C.V.  "/>
    <m/>
    <m/>
    <m/>
    <m/>
    <m/>
    <m/>
    <n v="0.187"/>
    <m/>
    <n v="187000"/>
    <m/>
    <m/>
    <m/>
    <m/>
    <m/>
    <m/>
    <n v="4085181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DISTRIBUIDOR CIENTIFICO PALLAC H, S.A. DE C.V. "/>
    <s v="DISTRIBUIDOR CIENTIFICO PALLAC H, S.A. DE C.V. "/>
    <m/>
    <m/>
    <m/>
    <m/>
    <m/>
    <m/>
    <n v="9.9884850665707098E-2"/>
    <m/>
    <m/>
    <m/>
    <m/>
    <m/>
    <m/>
    <m/>
    <m/>
    <n v="4166331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FLEXTRONICS PLASTICS, SA DE CV  "/>
    <s v="FLEXTRONICS PLASTICS, SA DE CV  "/>
    <m/>
    <m/>
    <m/>
    <m/>
    <m/>
    <m/>
    <n v="3.0258037500000001"/>
    <m/>
    <n v="3025803.75"/>
    <m/>
    <m/>
    <m/>
    <m/>
    <m/>
    <m/>
    <n v="4086741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6741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FRESENIUS MEDICAL CARE DE MEXI CO, S.A. DE C.V. "/>
    <s v="FRESENIUS MEDICAL CARE DE MEXI CO, S.A. DE C.V. "/>
    <m/>
    <m/>
    <m/>
    <m/>
    <m/>
    <m/>
    <n v="0.11318268351925154"/>
    <m/>
    <m/>
    <m/>
    <m/>
    <m/>
    <m/>
    <m/>
    <m/>
    <n v="419267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67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FRESENIUS MEDICAL CARE DE MEXI CO, S.A. DE C.V. "/>
    <s v="FRESENIUS MEDICAL CARE DE MEXI CO, S.A. DE C.V. "/>
    <m/>
    <m/>
    <m/>
    <m/>
    <m/>
    <m/>
    <n v="4.9078867749190351"/>
    <m/>
    <m/>
    <m/>
    <m/>
    <m/>
    <m/>
    <m/>
    <m/>
    <n v="586065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65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ANADERIA INTEGRAL MONARCA, S. A. "/>
    <s v="GANADERIA INTEGRAL MONARCA, S. A. "/>
    <m/>
    <m/>
    <m/>
    <m/>
    <m/>
    <m/>
    <n v="8.302561E-2"/>
    <m/>
    <n v="83025.61"/>
    <m/>
    <m/>
    <m/>
    <m/>
    <m/>
    <m/>
    <n v="4175266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ANADERIA INTEGRAL MONARCA, S. A. "/>
    <s v="GANADERIA INTEGRAL MONARCA, S. A. "/>
    <m/>
    <m/>
    <m/>
    <m/>
    <m/>
    <m/>
    <n v="8.302561E-2"/>
    <m/>
    <n v="83025.61"/>
    <m/>
    <m/>
    <m/>
    <m/>
    <m/>
    <m/>
    <n v="4175266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ANADERIA INTEGRAL MONARCA, S. A. "/>
    <s v="GANADERIA INTEGRAL MONARCA, S. A. "/>
    <m/>
    <m/>
    <m/>
    <m/>
    <m/>
    <m/>
    <n v="8.9363360000000003E-2"/>
    <m/>
    <n v="89363.36"/>
    <m/>
    <m/>
    <m/>
    <m/>
    <m/>
    <m/>
    <n v="4175266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ANADERIA INTEGRAL MONARCA, S. A. "/>
    <s v="GANADERIA INTEGRAL MONARCA, S. A. "/>
    <m/>
    <m/>
    <m/>
    <m/>
    <m/>
    <m/>
    <n v="0.35808121999999998"/>
    <m/>
    <n v="358081.22"/>
    <m/>
    <m/>
    <m/>
    <m/>
    <m/>
    <m/>
    <n v="4175266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ANADERIA INTEGRAL MONARCA, S. A. "/>
    <s v="GANADERIA INTEGRAL MONARCA, S. A. "/>
    <m/>
    <m/>
    <m/>
    <m/>
    <m/>
    <m/>
    <n v="3.7030214609571788"/>
    <m/>
    <m/>
    <m/>
    <m/>
    <m/>
    <m/>
    <m/>
    <m/>
    <n v="4175266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ANADERIA INTEGRAL VIZUR, S.A. DE C.V. "/>
    <s v="GANADERIA INTEGRAL VIZUR, S.A. DE C.V. "/>
    <m/>
    <m/>
    <m/>
    <m/>
    <m/>
    <m/>
    <n v="1.0109239717524288"/>
    <m/>
    <m/>
    <m/>
    <m/>
    <m/>
    <m/>
    <m/>
    <m/>
    <n v="4111558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EO JALISCO, S.A. DE C.V.  "/>
    <s v="GEO JALISCO, S.A. DE C.V.  "/>
    <m/>
    <m/>
    <m/>
    <m/>
    <m/>
    <m/>
    <n v="4.8524127383951066E-2"/>
    <m/>
    <m/>
    <m/>
    <m/>
    <m/>
    <m/>
    <m/>
    <m/>
    <n v="420517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EO QUERETARO, S.A. DE C.V.  "/>
    <s v="GEO QUERETARO, S.A. DE C.V.  "/>
    <m/>
    <m/>
    <m/>
    <m/>
    <m/>
    <m/>
    <n v="9.2142482907520695E-2"/>
    <m/>
    <m/>
    <m/>
    <m/>
    <m/>
    <m/>
    <m/>
    <m/>
    <n v="4164437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37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GEO VERACRUZ, S.A. DE C.V.  "/>
    <s v="GEO VERACRUZ, S.A. DE C.V.  "/>
    <m/>
    <m/>
    <m/>
    <m/>
    <m/>
    <m/>
    <n v="8.3107909319899254E-2"/>
    <m/>
    <m/>
    <m/>
    <m/>
    <m/>
    <m/>
    <m/>
    <m/>
    <n v="4164085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INGENIEROS CIVILES ASOCIADOS, S.A DE C.V. "/>
    <s v="INGENIEROS CIVILES ASOCIADOS, S.A DE C.V. "/>
    <m/>
    <m/>
    <m/>
    <m/>
    <m/>
    <m/>
    <n v="0.80000302000000001"/>
    <m/>
    <n v="800003.02"/>
    <m/>
    <m/>
    <m/>
    <m/>
    <m/>
    <m/>
    <n v="4175837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LEASING OPERATIONS DE MEXICO  "/>
    <s v="LEASING OPERATIONS DE MEXICO  "/>
    <m/>
    <m/>
    <m/>
    <m/>
    <m/>
    <m/>
    <n v="8.5984300000000005"/>
    <m/>
    <n v="8598430"/>
    <m/>
    <m/>
    <m/>
    <m/>
    <m/>
    <m/>
    <n v="586080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LEASING OPERATIONS DE MEXICO  "/>
    <s v="LEASING OPERATIONS DE MEXICO  "/>
    <m/>
    <m/>
    <m/>
    <m/>
    <m/>
    <m/>
    <n v="8.4329165167326386E-2"/>
    <m/>
    <m/>
    <m/>
    <m/>
    <m/>
    <m/>
    <m/>
    <m/>
    <n v="586080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LEASING OPERATIONS DE MEXICO  "/>
    <s v="LEASING OPERATIONS DE MEXICO  "/>
    <m/>
    <m/>
    <m/>
    <m/>
    <m/>
    <m/>
    <n v="2.7036974631162289"/>
    <m/>
    <m/>
    <m/>
    <m/>
    <m/>
    <m/>
    <m/>
    <m/>
    <n v="586080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LEASING OPERATIONS DE MEXICO  "/>
    <s v="LEASING OPERATIONS DE MEXICO  "/>
    <m/>
    <m/>
    <m/>
    <m/>
    <m/>
    <m/>
    <n v="1.0294452141057935"/>
    <m/>
    <m/>
    <m/>
    <m/>
    <m/>
    <m/>
    <m/>
    <m/>
    <n v="586080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ANUFACTURAS VITROMEX, S.A. DE C.V. "/>
    <s v="MANUFACTURAS VITROMEX, S.A. DE C.V. "/>
    <m/>
    <m/>
    <m/>
    <m/>
    <m/>
    <m/>
    <n v="0.24399999999999999"/>
    <m/>
    <n v="244000"/>
    <m/>
    <m/>
    <m/>
    <m/>
    <m/>
    <m/>
    <n v="4165858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585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EXICANA DE GRAVAS DEL CARIBE S.A. DE C.V. "/>
    <s v="MEXICANA DE GRAVAS DEL CARIBE S.A. DE C.V. "/>
    <m/>
    <m/>
    <m/>
    <m/>
    <m/>
    <m/>
    <n v="1.4931277518891688"/>
    <m/>
    <m/>
    <m/>
    <m/>
    <m/>
    <m/>
    <m/>
    <m/>
    <n v="585028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OTORES Y APARATOS ELECTRICOS DE DURANGO, S.A. DE C.V. "/>
    <s v="MOTORES Y APARATOS ELECTRICOS DE DURANGO, S.A. DE C.V. "/>
    <m/>
    <m/>
    <m/>
    <m/>
    <m/>
    <m/>
    <n v="0.18494939999999999"/>
    <m/>
    <n v="184949.4"/>
    <m/>
    <m/>
    <m/>
    <m/>
    <m/>
    <m/>
    <n v="4099630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9630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OUNT FRANKLIN FOODS, LLC  "/>
    <s v="MOUNT FRANKLIN FOODS, LLC  "/>
    <m/>
    <m/>
    <m/>
    <m/>
    <m/>
    <m/>
    <n v="2.42"/>
    <m/>
    <n v="2420000"/>
    <m/>
    <m/>
    <m/>
    <m/>
    <m/>
    <m/>
    <n v="585850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850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PROVEMEX AVICOLA, S.A. DE C.V.  "/>
    <s v="PROVEMEX AVICOLA, S.A. DE C.V.  "/>
    <m/>
    <m/>
    <m/>
    <m/>
    <m/>
    <m/>
    <n v="7.492083483267363E-2"/>
    <m/>
    <m/>
    <m/>
    <m/>
    <m/>
    <m/>
    <m/>
    <m/>
    <n v="4206310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REGIO GAS, S.A. DE C.V.  "/>
    <s v="REGIO GAS, S.A. DE C.V.  "/>
    <m/>
    <m/>
    <m/>
    <m/>
    <m/>
    <m/>
    <n v="1.06576406"/>
    <m/>
    <n v="1065764.06"/>
    <m/>
    <m/>
    <m/>
    <m/>
    <m/>
    <m/>
    <n v="4090022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022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REVESTIMIENTOS LAMOSA S.A. DE C.V. "/>
    <s v="REVESTIMIENTOS LAMOSA S.A. DE C.V. "/>
    <m/>
    <m/>
    <m/>
    <m/>
    <m/>
    <m/>
    <n v="0.33927499999999999"/>
    <m/>
    <n v="339275"/>
    <m/>
    <m/>
    <m/>
    <m/>
    <m/>
    <m/>
    <n v="5853845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REVESTIMIENTOS LAMOSA S.A. DE C.V. "/>
    <s v="REVESTIMIENTOS LAMOSA S.A. DE C.V. "/>
    <m/>
    <m/>
    <m/>
    <m/>
    <m/>
    <m/>
    <n v="0.55818736999999996"/>
    <m/>
    <n v="558187.37"/>
    <m/>
    <m/>
    <m/>
    <m/>
    <m/>
    <m/>
    <n v="5853845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SERVICIOS DE TECNOLOGIA AMBIEN TAL, S.A. DE C.V. "/>
    <s v="SERVICIOS DE TECNOLOGIA AMBIEN TAL, S.A. DE C.V. "/>
    <m/>
    <m/>
    <m/>
    <m/>
    <m/>
    <m/>
    <n v="0.48880424613170209"/>
    <m/>
    <m/>
    <m/>
    <m/>
    <m/>
    <m/>
    <m/>
    <m/>
    <n v="5853866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AYLOR FARMS DE MEXICO, S. DE R.L. "/>
    <s v="TAYLOR FARMS DE MEXICO, S. DE R.L. "/>
    <m/>
    <m/>
    <m/>
    <m/>
    <m/>
    <m/>
    <n v="0.24870499999999998"/>
    <m/>
    <n v="248704.99999999997"/>
    <m/>
    <m/>
    <m/>
    <m/>
    <m/>
    <m/>
    <n v="4193523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IENDAS CHEDRAUI, S.A. DE C.V  "/>
    <s v="TIENDAS CHEDRAUI, S.A. DE C.V  "/>
    <m/>
    <m/>
    <m/>
    <m/>
    <m/>
    <m/>
    <n v="2.4184466957538686"/>
    <m/>
    <m/>
    <m/>
    <m/>
    <m/>
    <m/>
    <m/>
    <m/>
    <n v="5850966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IENDAS CHEDRAUI, S.A. DE C.V  "/>
    <s v="TIENDAS CHEDRAUI, S.A. DE C.V  "/>
    <m/>
    <m/>
    <m/>
    <m/>
    <m/>
    <m/>
    <n v="1.3416344395465998"/>
    <m/>
    <m/>
    <m/>
    <m/>
    <m/>
    <m/>
    <m/>
    <m/>
    <n v="585096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RANSPERC, S.A. DE C.V.  "/>
    <s v="TRANSPERC, S.A. DE C.V.  "/>
    <m/>
    <m/>
    <m/>
    <m/>
    <m/>
    <m/>
    <n v="0.62066188377114084"/>
    <m/>
    <m/>
    <m/>
    <m/>
    <m/>
    <m/>
    <m/>
    <m/>
    <n v="585635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35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EPI DE MEXICO, S. DE R.L. DE C .V. "/>
    <s v="EPI DE MEXICO, S. DE R.L. DE C .V. "/>
    <m/>
    <m/>
    <m/>
    <m/>
    <m/>
    <m/>
    <n v="0.13"/>
    <m/>
    <n v="130000"/>
    <m/>
    <m/>
    <m/>
    <m/>
    <m/>
    <m/>
    <n v="4162094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9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O'NEAL STEEL DE MEXICO, S. DE C.V. "/>
    <s v="O'NEAL STEEL DE MEXICO, S. DE C.V. "/>
    <m/>
    <m/>
    <m/>
    <m/>
    <m/>
    <m/>
    <n v="0.17953787999999998"/>
    <m/>
    <n v="179537.87999999998"/>
    <m/>
    <m/>
    <m/>
    <m/>
    <m/>
    <m/>
    <n v="4171824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AYLOR FARMS DE MEXICO, S. DE R.L. "/>
    <s v="TAYLOR FARMS DE MEXICO, S. DE R.L. "/>
    <m/>
    <m/>
    <m/>
    <m/>
    <m/>
    <m/>
    <n v="2.7713040000000001E-2"/>
    <m/>
    <n v="27713.040000000001"/>
    <m/>
    <m/>
    <m/>
    <m/>
    <m/>
    <m/>
    <n v="4193523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AYLOR FARMS DE MEXICO, S. DE R.L. "/>
    <s v="TAYLOR FARMS DE MEXICO, S. DE R.L. "/>
    <m/>
    <m/>
    <m/>
    <m/>
    <m/>
    <m/>
    <n v="6.2982999999999997E-2"/>
    <m/>
    <n v="62983"/>
    <m/>
    <m/>
    <m/>
    <m/>
    <m/>
    <m/>
    <n v="4193523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AYLOR FARMS DE MEXICO, S. DE R.L. "/>
    <s v="TAYLOR FARMS DE MEXICO, S. DE R.L. "/>
    <m/>
    <m/>
    <m/>
    <m/>
    <m/>
    <m/>
    <n v="6.3249E-2"/>
    <m/>
    <n v="63249"/>
    <m/>
    <m/>
    <m/>
    <m/>
    <m/>
    <m/>
    <n v="4193523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OTORES Y APARATOS ELECTRICOS DE DURANGO, S.A. DE C.V. "/>
    <s v="MOTORES Y APARATOS ELECTRICOS DE DURANGO, S.A. DE C.V. "/>
    <m/>
    <m/>
    <m/>
    <m/>
    <m/>
    <m/>
    <n v="4.2703999999999999E-2"/>
    <m/>
    <n v="42704"/>
    <m/>
    <m/>
    <m/>
    <m/>
    <m/>
    <m/>
    <n v="4206174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17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OTORES Y APARATOS ELECTRICOS DE DURANGO, S.A. DE C.V. "/>
    <s v="MOTORES Y APARATOS ELECTRICOS DE DURANGO, S.A. DE C.V. "/>
    <m/>
    <m/>
    <m/>
    <m/>
    <m/>
    <m/>
    <n v="3.5063999999999998E-2"/>
    <m/>
    <n v="35064"/>
    <m/>
    <m/>
    <m/>
    <m/>
    <m/>
    <m/>
    <n v="4206174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17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MERCIALIZADORA AVEMEX, S. DE R.L. DE C.V. "/>
    <s v="COMERCIALIZADORA AVEMEX, S. DE R.L. DE C.V. "/>
    <m/>
    <m/>
    <m/>
    <m/>
    <m/>
    <m/>
    <n v="0.75872997391147901"/>
    <m/>
    <m/>
    <m/>
    <m/>
    <m/>
    <m/>
    <m/>
    <m/>
    <n v="413926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mercializadora Avemex, S. de R.L. de C.V."/>
    <s v="Comercializadora Avemex, S. de R.L. de C.V."/>
    <m/>
    <m/>
    <m/>
    <m/>
    <m/>
    <m/>
    <n v="0.33562840140338257"/>
    <m/>
    <m/>
    <m/>
    <m/>
    <m/>
    <m/>
    <m/>
    <m/>
    <s v="4139261 ANEXO 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39261 ANEXO 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mercializadora Avemex, S. de R.L. de C.V."/>
    <s v="Comercializadora Avemex, S. de R.L. de C.V."/>
    <m/>
    <m/>
    <m/>
    <m/>
    <m/>
    <m/>
    <n v="0.33562840140338257"/>
    <m/>
    <m/>
    <m/>
    <m/>
    <m/>
    <m/>
    <m/>
    <m/>
    <s v="4139261 ANEXO 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39261 ANEXO 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DESC CORPORATIVO, S.A. DE C.V."/>
    <s v="DESC CORPORATIVO, S.A. DE C.V."/>
    <m/>
    <m/>
    <m/>
    <m/>
    <m/>
    <m/>
    <n v="6.9123249999999997E-2"/>
    <m/>
    <n v="69123.25"/>
    <m/>
    <m/>
    <m/>
    <m/>
    <m/>
    <m/>
    <s v="1-0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DESC CORPORATIVO, S.A. DE C.V."/>
    <s v="DESC CORPORATIVO, S.A. DE C.V."/>
    <m/>
    <m/>
    <m/>
    <m/>
    <m/>
    <m/>
    <n v="4.542301E-2"/>
    <m/>
    <n v="45423.01"/>
    <m/>
    <m/>
    <m/>
    <m/>
    <m/>
    <m/>
    <s v="1-013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3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DESC CORPORATIVO, S.A. DE C.V."/>
    <s v="DESC CORPORATIVO, S.A. DE C.V."/>
    <m/>
    <m/>
    <m/>
    <m/>
    <m/>
    <m/>
    <n v="0.11922178"/>
    <m/>
    <n v="119221.78"/>
    <m/>
    <m/>
    <m/>
    <m/>
    <m/>
    <m/>
    <s v="1-014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4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LEMERY, S.A. DE C.V."/>
    <s v="LEMERY, S.A. DE C.V."/>
    <m/>
    <m/>
    <m/>
    <m/>
    <m/>
    <m/>
    <n v="6.4950789999999994E-2"/>
    <m/>
    <n v="64950.789999999994"/>
    <m/>
    <m/>
    <m/>
    <m/>
    <m/>
    <m/>
    <s v="11-006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-00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EDITORA EL SOL, S.A. DE C.V."/>
    <s v="EDITORA EL SOL, S.A. DE C.V."/>
    <m/>
    <m/>
    <m/>
    <m/>
    <m/>
    <m/>
    <n v="6.9519849999999994E-2"/>
    <m/>
    <n v="69519.849999999991"/>
    <m/>
    <m/>
    <m/>
    <m/>
    <m/>
    <m/>
    <s v="152-008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0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USTOM SENSORS &amp; TECHNOLOGIES DE MEXICO, S.A. DE C.V."/>
    <s v="CUSTOM SENSORS &amp; TECHNOLOGIES DE MEXICO, S.A. DE C.V."/>
    <m/>
    <m/>
    <m/>
    <m/>
    <m/>
    <m/>
    <n v="5.9710520000000003E-2"/>
    <m/>
    <n v="59710.520000000004"/>
    <m/>
    <m/>
    <m/>
    <m/>
    <m/>
    <m/>
    <s v="19-0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9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EMPRESAS MATCO S.A DE C.V"/>
    <s v="EMPRESAS MATCO S.A DE C.V"/>
    <m/>
    <m/>
    <m/>
    <m/>
    <m/>
    <m/>
    <n v="5.0073240374235342E-2"/>
    <m/>
    <m/>
    <m/>
    <m/>
    <m/>
    <m/>
    <m/>
    <m/>
    <s v="20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ETLIFE MEXICO, S.A."/>
    <s v="METLIFE MEXICO, S.A."/>
    <m/>
    <m/>
    <m/>
    <m/>
    <m/>
    <m/>
    <n v="0.708005"/>
    <m/>
    <n v="708005"/>
    <m/>
    <m/>
    <m/>
    <m/>
    <m/>
    <m/>
    <s v="2-00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00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ETLIFE MEXICO, S.A."/>
    <s v="METLIFE MEXICO, S.A."/>
    <m/>
    <m/>
    <m/>
    <m/>
    <m/>
    <m/>
    <n v="5.6590000000000001E-2"/>
    <m/>
    <n v="56590"/>
    <m/>
    <m/>
    <m/>
    <m/>
    <m/>
    <m/>
    <s v="2-005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0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XTEL, S.A.B. DE C.V."/>
    <s v="AXTEL, S.A.B. DE C.V."/>
    <m/>
    <m/>
    <m/>
    <m/>
    <m/>
    <m/>
    <n v="5.716628E-2"/>
    <m/>
    <n v="57166.28"/>
    <m/>
    <m/>
    <m/>
    <m/>
    <m/>
    <m/>
    <s v="9-008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0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XTEL, S.A.B. DE C.V."/>
    <s v="AXTEL, S.A.B. DE C.V."/>
    <m/>
    <m/>
    <m/>
    <m/>
    <m/>
    <m/>
    <n v="4.2524759999999995E-2"/>
    <m/>
    <n v="42524.759999999995"/>
    <m/>
    <m/>
    <m/>
    <m/>
    <m/>
    <m/>
    <s v="9-009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0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House of Fuller"/>
    <s v="House of Fuller"/>
    <m/>
    <m/>
    <m/>
    <m/>
    <m/>
    <m/>
    <n v="0.15774299999999999"/>
    <m/>
    <n v="157743"/>
    <m/>
    <m/>
    <m/>
    <m/>
    <m/>
    <m/>
    <s v="Anexo 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nexo 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ductores Monterrey"/>
    <s v="Conductores Monterrey"/>
    <m/>
    <m/>
    <m/>
    <m/>
    <m/>
    <m/>
    <n v="0.12288292000000001"/>
    <m/>
    <n v="122882.92000000001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ductores Monterrey"/>
    <s v="Conductores Monterrey"/>
    <m/>
    <m/>
    <m/>
    <m/>
    <m/>
    <m/>
    <n v="4.4593170000000001E-2"/>
    <m/>
    <n v="44593.17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ductores Monterrey"/>
    <s v="Conductores Monterrey"/>
    <m/>
    <m/>
    <m/>
    <m/>
    <m/>
    <m/>
    <n v="4.4593170000000001E-2"/>
    <m/>
    <n v="44593.17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ductores Monterrey"/>
    <s v="Conductores Monterrey"/>
    <m/>
    <m/>
    <m/>
    <m/>
    <m/>
    <m/>
    <n v="3.295261E-2"/>
    <m/>
    <n v="32952.61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Conductores del Nte (Viakable 10)"/>
    <s v="Conductores del Nte (Viakable 10)"/>
    <m/>
    <m/>
    <m/>
    <m/>
    <m/>
    <m/>
    <n v="3.295261E-2"/>
    <m/>
    <n v="32952.61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agnekon (Viakable 11)"/>
    <s v="Magnekon (Viakable 11)"/>
    <m/>
    <m/>
    <m/>
    <m/>
    <m/>
    <m/>
    <n v="3.295261E-2"/>
    <m/>
    <n v="32952.61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rnecom"/>
    <s v="Arnecom"/>
    <m/>
    <m/>
    <m/>
    <m/>
    <m/>
    <m/>
    <n v="0.54577275000000003"/>
    <m/>
    <n v="545772.75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ramark Servicios Industriales de México, S. de R.L. de C.V. "/>
    <s v="Aramark Servicios Industriales de México, S. de R.L. de C.V. "/>
    <m/>
    <m/>
    <m/>
    <m/>
    <m/>
    <m/>
    <n v="6.5340050377833747E-2"/>
    <m/>
    <m/>
    <m/>
    <m/>
    <m/>
    <m/>
    <m/>
    <m/>
    <m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ramark Servicios Industriales de México, S. de R.L. de C.V."/>
    <s v="Aramark Servicios Industriales de México, S. de R.L. de C.V."/>
    <m/>
    <m/>
    <m/>
    <m/>
    <m/>
    <m/>
    <n v="5.2846347607052896E-2"/>
    <m/>
    <m/>
    <m/>
    <m/>
    <m/>
    <m/>
    <m/>
    <m/>
    <m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AYVI"/>
    <s v="AYVI"/>
    <m/>
    <m/>
    <m/>
    <m/>
    <m/>
    <m/>
    <n v="0.11598593558834112"/>
    <m/>
    <m/>
    <m/>
    <m/>
    <m/>
    <m/>
    <m/>
    <m/>
    <m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IENDAS COMERCIAL MEXICANA, S. A. DE C.V. "/>
    <s v="TIENDAS COMERCIAL MEXICANA, S. A. DE C.V. "/>
    <m/>
    <m/>
    <m/>
    <m/>
    <m/>
    <m/>
    <n v="0.35165030000000003"/>
    <m/>
    <n v="351650.30000000005"/>
    <m/>
    <m/>
    <m/>
    <m/>
    <m/>
    <m/>
    <n v="415677605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aylor Farms"/>
    <s v="Taylor Farms"/>
    <m/>
    <m/>
    <m/>
    <m/>
    <m/>
    <m/>
    <n v="-2.605"/>
    <m/>
    <n v="-2605000"/>
    <m/>
    <m/>
    <m/>
    <m/>
    <m/>
    <m/>
    <n v="4193523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aylor Farms"/>
    <s v="Taylor Farms"/>
    <m/>
    <m/>
    <m/>
    <m/>
    <m/>
    <m/>
    <n v="-9.9625945000000007E-2"/>
    <m/>
    <n v="-99625.945000000007"/>
    <m/>
    <m/>
    <m/>
    <m/>
    <m/>
    <m/>
    <n v="4193523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Morse Automotive"/>
    <s v="Morse Automotive"/>
    <m/>
    <m/>
    <m/>
    <m/>
    <m/>
    <m/>
    <n v="-1.48"/>
    <m/>
    <n v="-1480000"/>
    <m/>
    <m/>
    <m/>
    <m/>
    <m/>
    <m/>
    <n v="585404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4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O'Neal Steel, Inc."/>
    <s v="O'Neal Steel, Inc."/>
    <m/>
    <m/>
    <m/>
    <m/>
    <m/>
    <m/>
    <n v="1.5300000000000036E-4"/>
    <m/>
    <n v="153.00000000000037"/>
    <m/>
    <m/>
    <m/>
    <m/>
    <m/>
    <m/>
    <n v="4171824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O'Neal Steel, Inc."/>
    <s v="O'Neal Steel, Inc."/>
    <m/>
    <m/>
    <m/>
    <m/>
    <m/>
    <m/>
    <n v="-7.9959999999999996E-3"/>
    <m/>
    <n v="-7996"/>
    <m/>
    <m/>
    <m/>
    <m/>
    <m/>
    <m/>
    <n v="4171824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O'Neal Steel, Inc."/>
    <s v="O'Neal Steel, Inc."/>
    <m/>
    <m/>
    <m/>
    <m/>
    <m/>
    <m/>
    <n v="-6.49835E-2"/>
    <m/>
    <n v="-64983.5"/>
    <m/>
    <m/>
    <m/>
    <m/>
    <m/>
    <m/>
    <n v="4171824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O'Neal Steel, Inc."/>
    <s v="O'Neal Steel, Inc."/>
    <m/>
    <m/>
    <m/>
    <m/>
    <m/>
    <m/>
    <n v="-3.0762000000000001E-2"/>
    <m/>
    <n v="-30762"/>
    <m/>
    <m/>
    <m/>
    <m/>
    <m/>
    <m/>
    <n v="4171824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O'Neal Steel, Inc."/>
    <s v="O'Neal Steel, Inc."/>
    <m/>
    <m/>
    <m/>
    <m/>
    <m/>
    <m/>
    <n v="9.0350000000000152E-4"/>
    <m/>
    <n v="903.50000000000148"/>
    <m/>
    <m/>
    <m/>
    <m/>
    <m/>
    <m/>
    <n v="4171824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Taylor Farms"/>
    <s v="Taylor Farms"/>
    <m/>
    <m/>
    <m/>
    <m/>
    <m/>
    <m/>
    <n v="-0.1008105"/>
    <m/>
    <n v="-100810.5"/>
    <m/>
    <m/>
    <m/>
    <m/>
    <m/>
    <m/>
    <n v="4193523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0.75143009999999999"/>
    <m/>
    <n v="751430.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0.32891212000000003"/>
    <m/>
    <n v="328912.1200000000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0.31840000000000002"/>
    <m/>
    <n v="31840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0.21395999999999998"/>
    <m/>
    <n v="213959.99999999997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0.16728499999999999"/>
    <m/>
    <n v="16728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9.6780000000000005E-2"/>
    <m/>
    <n v="9678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6.9095000000000004E-2"/>
    <m/>
    <n v="6909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-0.71143009999999995"/>
    <m/>
    <n v="-711430.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-0.28891211999999999"/>
    <m/>
    <n v="-288912.12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-0.27839999999999998"/>
    <m/>
    <n v="-27840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-0.17396"/>
    <m/>
    <n v="-17396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-0.12728500000000001"/>
    <m/>
    <n v="-127285.0000000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-5.6779999999999997E-2"/>
    <m/>
    <n v="-5678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Sep"/>
    <m/>
    <m/>
    <x v="0"/>
    <m/>
    <m/>
    <s v="Younger Manufacturing Company"/>
    <s v="Younger Manufacturing Company"/>
    <m/>
    <m/>
    <m/>
    <m/>
    <m/>
    <m/>
    <n v="-2.9094999999999999E-2"/>
    <m/>
    <n v="-2909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ACEROTEK, S.A. DE C.V.  "/>
    <s v="ACEROTEK, S.A. DE C.V.  "/>
    <m/>
    <m/>
    <m/>
    <m/>
    <m/>
    <m/>
    <n v="0.64261526628283561"/>
    <m/>
    <m/>
    <m/>
    <m/>
    <m/>
    <m/>
    <m/>
    <m/>
    <n v="419198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AGROPECUARIA SANFANDILA S.A. D C.V. "/>
    <s v="AGROPECUARIA SANFANDILA S.A. D C.V. "/>
    <m/>
    <m/>
    <m/>
    <m/>
    <m/>
    <m/>
    <n v="1.0623915347247213"/>
    <m/>
    <m/>
    <m/>
    <m/>
    <m/>
    <m/>
    <m/>
    <m/>
    <n v="586185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ARAMARK MEXICO, S.A. DE C.V.  "/>
    <s v="ARAMARK MEXICO, S.A. DE C.V.  "/>
    <m/>
    <m/>
    <m/>
    <m/>
    <m/>
    <m/>
    <n v="9.3527780676502345E-2"/>
    <m/>
    <m/>
    <m/>
    <m/>
    <m/>
    <m/>
    <m/>
    <m/>
    <n v="586307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07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ARAMARK MEXICO, S.A. DE C.V.  "/>
    <s v="ARAMARK MEXICO, S.A. DE C.V.  "/>
    <m/>
    <m/>
    <m/>
    <m/>
    <m/>
    <m/>
    <n v="7.1470268082043903E-2"/>
    <m/>
    <m/>
    <m/>
    <m/>
    <m/>
    <m/>
    <m/>
    <m/>
    <n v="586307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07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BODEGAS LIVERPOOL, S.A. DE C.V . "/>
    <s v="BODEGAS LIVERPOOL, S.A. DE C.V . "/>
    <m/>
    <m/>
    <m/>
    <m/>
    <m/>
    <m/>
    <n v="0.10994335192515294"/>
    <m/>
    <m/>
    <m/>
    <m/>
    <m/>
    <m/>
    <m/>
    <m/>
    <n v="4123734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ARGA TOTAL, S.A. DE C.V.  "/>
    <s v="CARGA TOTAL, S.A. DE C.V.  "/>
    <m/>
    <m/>
    <m/>
    <m/>
    <m/>
    <m/>
    <n v="0.1067740842029507"/>
    <m/>
    <m/>
    <m/>
    <m/>
    <m/>
    <m/>
    <m/>
    <m/>
    <n v="586069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69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CONCRETOS, S.A. DE C.V.  "/>
    <s v="CEMEX CONCRETOS, S.A. DE C.V.  "/>
    <m/>
    <m/>
    <m/>
    <m/>
    <m/>
    <m/>
    <n v="0.49597455000000001"/>
    <m/>
    <n v="495974.55"/>
    <m/>
    <m/>
    <m/>
    <m/>
    <m/>
    <m/>
    <n v="41441871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CONCRETOS, S.A. DE C.V.  "/>
    <s v="CEMEX CONCRETOS, S.A. DE C.V.  "/>
    <m/>
    <m/>
    <m/>
    <m/>
    <m/>
    <m/>
    <n v="7.2029915099999995"/>
    <m/>
    <n v="7202991.5099999998"/>
    <m/>
    <m/>
    <m/>
    <m/>
    <m/>
    <m/>
    <n v="41441871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CONCRETOS, S.A. DE C.V.  "/>
    <s v="CEMEX CONCRETOS, S.A. DE C.V.  "/>
    <m/>
    <m/>
    <m/>
    <m/>
    <m/>
    <m/>
    <n v="0.31637300000000002"/>
    <m/>
    <n v="316373"/>
    <m/>
    <m/>
    <m/>
    <m/>
    <m/>
    <m/>
    <n v="41441871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CONCRETOS, S.A. DE C.V.  "/>
    <s v="CEMEX CONCRETOS, S.A. DE C.V.  "/>
    <m/>
    <m/>
    <m/>
    <m/>
    <m/>
    <m/>
    <n v="0.15212999999999999"/>
    <m/>
    <n v="152130"/>
    <m/>
    <m/>
    <m/>
    <m/>
    <m/>
    <m/>
    <n v="41441871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CONCRETOS, S.A. DE C.V.  "/>
    <s v="CEMEX CONCRETOS, S.A. DE C.V.  "/>
    <m/>
    <m/>
    <m/>
    <m/>
    <m/>
    <m/>
    <n v="0.99650000000000005"/>
    <m/>
    <n v="996500"/>
    <m/>
    <m/>
    <m/>
    <m/>
    <m/>
    <m/>
    <n v="41441871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CONCRETOS, S.A. DE C.V.  "/>
    <s v="CEMEX CONCRETOS, S.A. DE C.V.  "/>
    <m/>
    <m/>
    <m/>
    <m/>
    <m/>
    <m/>
    <n v="1.1441056399999998"/>
    <m/>
    <n v="1144105.6399999999"/>
    <m/>
    <m/>
    <m/>
    <m/>
    <m/>
    <m/>
    <n v="41441871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TRANSPORTE, S.A. DE C.V.  "/>
    <s v="CEMEX TRANSPORTE, S.A. DE C.V.  "/>
    <m/>
    <m/>
    <m/>
    <m/>
    <m/>
    <m/>
    <n v="0.36399999999999999"/>
    <m/>
    <n v="364000"/>
    <m/>
    <m/>
    <m/>
    <m/>
    <m/>
    <m/>
    <n v="4147217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MEX TRANSPORTE, S.A. DE C.V.  "/>
    <s v="CEMEX TRANSPORTE, S.A. DE C.V.  "/>
    <m/>
    <m/>
    <m/>
    <m/>
    <m/>
    <m/>
    <n v="0.31132555000000001"/>
    <m/>
    <n v="311325.55"/>
    <m/>
    <m/>
    <m/>
    <m/>
    <m/>
    <m/>
    <n v="414721703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RVECERIA CUAUHTEMOC MOCTEZUM A, S.A. DE C.V. "/>
    <s v="CERVECERIA CUAUHTEMOC MOCTEZUM A, S.A. DE C.V. "/>
    <m/>
    <m/>
    <m/>
    <m/>
    <m/>
    <m/>
    <n v="0.27512429021230661"/>
    <m/>
    <m/>
    <m/>
    <m/>
    <m/>
    <m/>
    <m/>
    <m/>
    <n v="406249435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MPA,IA FLETERA DE LOS ANGELE S S.A DE C.V. "/>
    <s v="COMPA,IA FLETERA DE LOS ANGELE S S.A DE C.V. "/>
    <m/>
    <m/>
    <m/>
    <m/>
    <m/>
    <m/>
    <n v="1.4923062999280319"/>
    <m/>
    <m/>
    <m/>
    <m/>
    <m/>
    <m/>
    <m/>
    <m/>
    <n v="586321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21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MPANIA TRANSPORTISTA S.A. DE C.V. "/>
    <s v="COMPANIA TRANSPORTISTA S.A. DE C.V. "/>
    <m/>
    <m/>
    <m/>
    <m/>
    <m/>
    <m/>
    <n v="9.8150770000000012E-2"/>
    <m/>
    <n v="98150.770000000019"/>
    <m/>
    <m/>
    <m/>
    <m/>
    <m/>
    <m/>
    <n v="585621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21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NSORCIO LA PUREZA DE BEBIDAS , S.A. DE C.V. "/>
    <s v="CONSORCIO LA PUREZA DE BEBIDAS , S.A. DE C.V. "/>
    <m/>
    <m/>
    <m/>
    <m/>
    <m/>
    <m/>
    <n v="0.11050202231018352"/>
    <m/>
    <m/>
    <m/>
    <m/>
    <m/>
    <m/>
    <m/>
    <m/>
    <n v="4144048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NSORCIO LA PUREZA DE BEBIDAS , S.A. DE C.V. "/>
    <s v="CONSORCIO LA PUREZA DE BEBIDAS , S.A. DE C.V. "/>
    <m/>
    <m/>
    <m/>
    <m/>
    <m/>
    <m/>
    <n v="0.29751997121266643"/>
    <m/>
    <m/>
    <m/>
    <m/>
    <m/>
    <m/>
    <m/>
    <m/>
    <n v="4144050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NSORCIO LA PUREZA DE BEBIDAS , S.A. DE C.V. "/>
    <s v="CONSORCIO LA PUREZA DE BEBIDAS , S.A. DE C.V. "/>
    <m/>
    <m/>
    <m/>
    <m/>
    <m/>
    <m/>
    <n v="0.10531173083843109"/>
    <m/>
    <m/>
    <m/>
    <m/>
    <m/>
    <m/>
    <m/>
    <m/>
    <n v="4144060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NSORCIO LA PUREZA DE BEBIDAS , S.A. DE C.V. "/>
    <s v="CONSORCIO LA PUREZA DE BEBIDAS , S.A. DE C.V. "/>
    <m/>
    <m/>
    <m/>
    <m/>
    <m/>
    <m/>
    <n v="0.12406998920474993"/>
    <m/>
    <m/>
    <m/>
    <m/>
    <m/>
    <m/>
    <m/>
    <m/>
    <n v="4144060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NSORCIO LA PUREZA DE BEBIDAS , S.A. DE C.V. "/>
    <s v="CONSORCIO LA PUREZA DE BEBIDAS , S.A. DE C.V. "/>
    <m/>
    <m/>
    <m/>
    <m/>
    <m/>
    <m/>
    <n v="0.26282997481108311"/>
    <m/>
    <m/>
    <m/>
    <m/>
    <m/>
    <m/>
    <m/>
    <m/>
    <n v="4144063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NSORCIO LA PUREZA DE BEBIDAS , S.A. DE C.V. "/>
    <s v="CONSORCIO LA PUREZA DE BEBIDAS , S.A. DE C.V. "/>
    <m/>
    <m/>
    <m/>
    <m/>
    <m/>
    <m/>
    <n v="0.16475844188557034"/>
    <m/>
    <m/>
    <m/>
    <m/>
    <m/>
    <m/>
    <m/>
    <m/>
    <n v="4144063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NSORCIO LA PUREZA DE BEBIDAS , S.A. DE C.V. "/>
    <s v="CONSORCIO LA PUREZA DE BEBIDAS , S.A. DE C.V. "/>
    <m/>
    <m/>
    <m/>
    <m/>
    <m/>
    <m/>
    <n v="0.12839375674703132"/>
    <m/>
    <m/>
    <m/>
    <m/>
    <m/>
    <m/>
    <m/>
    <m/>
    <n v="4144063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OL CARGO, S.A. DE C.V.  "/>
    <s v="COOL CARGO, S.A. DE C.V.  "/>
    <m/>
    <m/>
    <m/>
    <m/>
    <m/>
    <m/>
    <n v="0.29178086182079888"/>
    <m/>
    <m/>
    <m/>
    <m/>
    <m/>
    <m/>
    <m/>
    <m/>
    <n v="420450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0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RPORACION EG S.A. DE C.V.  "/>
    <s v="CORPORACION EG S.A. DE C.V.  "/>
    <m/>
    <m/>
    <m/>
    <m/>
    <m/>
    <m/>
    <n v="8.1016630982367763E-2"/>
    <m/>
    <m/>
    <m/>
    <m/>
    <m/>
    <m/>
    <m/>
    <m/>
    <n v="586177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77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AL-TILE MEXICO, S.A. DE C.V.  "/>
    <s v="DAL-TILE MEXICO, S.A. DE C.V.  "/>
    <m/>
    <m/>
    <m/>
    <m/>
    <m/>
    <m/>
    <n v="4.4649999999999995E-2"/>
    <m/>
    <n v="44649.999999999993"/>
    <m/>
    <m/>
    <m/>
    <m/>
    <m/>
    <m/>
    <n v="4085181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AL-TILE MEXICO, S.A. DE C.V.  "/>
    <s v="DAL-TILE MEXICO, S.A. DE C.V.  "/>
    <m/>
    <m/>
    <m/>
    <m/>
    <m/>
    <m/>
    <n v="3.5137180000000004E-2"/>
    <m/>
    <n v="35137.180000000008"/>
    <m/>
    <m/>
    <m/>
    <m/>
    <m/>
    <m/>
    <n v="408518104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AL-TILE MEXICO, S.A. DE C.V.  "/>
    <s v="DAL-TILE MEXICO, S.A. DE C.V.  "/>
    <m/>
    <m/>
    <m/>
    <m/>
    <m/>
    <m/>
    <n v="0.08"/>
    <m/>
    <n v="80000"/>
    <m/>
    <m/>
    <m/>
    <m/>
    <m/>
    <m/>
    <n v="4085181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ESARROLLADORA DE CASAS DEL NO ROESTE, S.A. DE C.V. "/>
    <s v="DESARROLLADORA DE CASAS DEL NO ROESTE, S.A. DE C.V. "/>
    <m/>
    <m/>
    <m/>
    <m/>
    <m/>
    <m/>
    <n v="0.53859494242533301"/>
    <m/>
    <m/>
    <m/>
    <m/>
    <m/>
    <m/>
    <m/>
    <m/>
    <n v="4170032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ISTRIBUIDORA DE ALUMINIO INDU STRIAL S.A. DE C.V. "/>
    <s v="DISTRIBUIDORA DE ALUMINIO INDU STRIAL S.A. DE C.V. "/>
    <m/>
    <m/>
    <m/>
    <m/>
    <m/>
    <m/>
    <n v="0.19849999999999998"/>
    <m/>
    <n v="198499.99999999997"/>
    <m/>
    <m/>
    <m/>
    <m/>
    <m/>
    <m/>
    <n v="586186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ISTRIBUIDORA DE ALUMINIO INDU STRIAL S.A. DE C.V. "/>
    <s v="DISTRIBUIDORA DE ALUMINIO INDU STRIAL S.A. DE C.V. "/>
    <m/>
    <m/>
    <m/>
    <m/>
    <m/>
    <m/>
    <n v="3.686325E-2"/>
    <m/>
    <n v="36863.25"/>
    <m/>
    <m/>
    <m/>
    <m/>
    <m/>
    <m/>
    <n v="586186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ISTRIBUIDORA DE ALUMINIO INDU STRIAL S.A. DE C.V. "/>
    <s v="DISTRIBUIDORA DE ALUMINIO INDU STRIAL S.A. DE C.V. "/>
    <m/>
    <m/>
    <m/>
    <m/>
    <m/>
    <m/>
    <n v="0.108"/>
    <m/>
    <n v="108000"/>
    <m/>
    <m/>
    <m/>
    <m/>
    <m/>
    <m/>
    <n v="5861860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ESTABLO CHILCHOTA, S.A. DE C.V . "/>
    <s v="ESTABLO CHILCHOTA, S.A. DE C.V . "/>
    <m/>
    <m/>
    <m/>
    <m/>
    <m/>
    <m/>
    <n v="0.23420078445483986"/>
    <m/>
    <m/>
    <m/>
    <m/>
    <m/>
    <m/>
    <m/>
    <m/>
    <n v="4116696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ANADERIA INTEGRAL VIZUR, S.A. DE C.V. "/>
    <s v="GANADERIA INTEGRAL VIZUR, S.A. DE C.V. "/>
    <m/>
    <m/>
    <m/>
    <m/>
    <m/>
    <m/>
    <n v="7.8723689999999999E-2"/>
    <m/>
    <n v="78723.69"/>
    <m/>
    <m/>
    <m/>
    <m/>
    <m/>
    <m/>
    <n v="4111558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ANADERIA INTEGRAL VIZUR, S.A. DE C.V. "/>
    <s v="GANADERIA INTEGRAL VIZUR, S.A. DE C.V. "/>
    <m/>
    <m/>
    <m/>
    <m/>
    <m/>
    <m/>
    <n v="8.302561E-2"/>
    <m/>
    <n v="83025.61"/>
    <m/>
    <m/>
    <m/>
    <m/>
    <m/>
    <m/>
    <n v="4111558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ANADERIA INTEGRAL VIZUR, S.A. DE C.V. "/>
    <s v="GANADERIA INTEGRAL VIZUR, S.A. DE C.V. "/>
    <m/>
    <m/>
    <m/>
    <m/>
    <m/>
    <m/>
    <n v="9.4209350000000011E-2"/>
    <m/>
    <n v="94209.35"/>
    <m/>
    <m/>
    <m/>
    <m/>
    <m/>
    <m/>
    <n v="4111558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EO OAXACA, S.A. DE C.V.  "/>
    <s v="GEO OAXACA, S.A. DE C.V.  "/>
    <m/>
    <m/>
    <m/>
    <m/>
    <m/>
    <m/>
    <n v="0.17829040842029506"/>
    <m/>
    <m/>
    <m/>
    <m/>
    <m/>
    <m/>
    <m/>
    <m/>
    <n v="4166804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80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RUPO BIOQUIMICO MEXICANO S.A DE C.V "/>
    <s v="GRUPO BIOQUIMICO MEXICANO S.A DE C.V "/>
    <m/>
    <m/>
    <m/>
    <m/>
    <m/>
    <m/>
    <n v="7.8376000000000001E-2"/>
    <m/>
    <n v="78376"/>
    <m/>
    <m/>
    <m/>
    <m/>
    <m/>
    <m/>
    <n v="5856617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1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RUPO COLLADO, S.A. DE C.V.  "/>
    <s v="GRUPO COLLADO, S.A. DE C.V.  "/>
    <m/>
    <m/>
    <m/>
    <m/>
    <m/>
    <m/>
    <n v="0.50694119999999998"/>
    <m/>
    <n v="506941.19999999995"/>
    <m/>
    <m/>
    <m/>
    <m/>
    <m/>
    <m/>
    <n v="4142835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RUPO COLLADO, S.A. DE C.V.  "/>
    <s v="GRUPO COLLADO, S.A. DE C.V.  "/>
    <m/>
    <m/>
    <m/>
    <m/>
    <m/>
    <m/>
    <n v="0.17464209"/>
    <m/>
    <n v="174642.09"/>
    <m/>
    <m/>
    <m/>
    <m/>
    <m/>
    <m/>
    <n v="4142835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RUPO COLLADO, S.A. DE C.V.  "/>
    <s v="GRUPO COLLADO, S.A. DE C.V.  "/>
    <m/>
    <m/>
    <m/>
    <m/>
    <m/>
    <m/>
    <n v="0.17482491999999999"/>
    <m/>
    <n v="174824.91999999998"/>
    <m/>
    <m/>
    <m/>
    <m/>
    <m/>
    <m/>
    <n v="4142835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RUPO COLLADO, S.A. DE C.V.  "/>
    <s v="GRUPO COLLADO, S.A. DE C.V.  "/>
    <m/>
    <m/>
    <m/>
    <m/>
    <m/>
    <m/>
    <n v="0.20915280999999999"/>
    <m/>
    <n v="209152.81"/>
    <m/>
    <m/>
    <m/>
    <m/>
    <m/>
    <m/>
    <n v="4142835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HITCHINER, S.A. DE C.V.  "/>
    <s v="HITCHINER, S.A. DE C.V.  "/>
    <m/>
    <m/>
    <m/>
    <m/>
    <m/>
    <m/>
    <n v="0.26451849999999999"/>
    <m/>
    <n v="264518.5"/>
    <m/>
    <m/>
    <m/>
    <m/>
    <m/>
    <m/>
    <n v="5863274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27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INGENIEROS CIVILES ASOCIADOS, S.A DE C.V. "/>
    <s v="INGENIEROS CIVILES ASOCIADOS, S.A DE C.V. "/>
    <m/>
    <m/>
    <m/>
    <m/>
    <m/>
    <m/>
    <n v="0.517096"/>
    <m/>
    <n v="517096"/>
    <m/>
    <m/>
    <m/>
    <m/>
    <m/>
    <m/>
    <n v="4175837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INGENIEROS CIVILES ASOCIADOS, S.A DE C.V. "/>
    <s v="INGENIEROS CIVILES ASOCIADOS, S.A DE C.V. "/>
    <m/>
    <m/>
    <m/>
    <m/>
    <m/>
    <m/>
    <n v="0.37703366318819725"/>
    <m/>
    <m/>
    <m/>
    <m/>
    <m/>
    <m/>
    <m/>
    <m/>
    <n v="4175837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INGENIEROS CIVILES ASOCIADOS, S.A DE C.V. "/>
    <s v="INGENIEROS CIVILES ASOCIADOS, S.A DE C.V. "/>
    <m/>
    <m/>
    <m/>
    <m/>
    <m/>
    <m/>
    <n v="0.156"/>
    <m/>
    <n v="156000"/>
    <m/>
    <m/>
    <m/>
    <m/>
    <m/>
    <m/>
    <n v="4175837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INGENIEROS CIVILES ASOCIADOS, S.A DE C.V. "/>
    <s v="INGENIEROS CIVILES ASOCIADOS, S.A DE C.V. "/>
    <m/>
    <m/>
    <m/>
    <m/>
    <m/>
    <m/>
    <n v="0.43154200000000004"/>
    <m/>
    <n v="431542.00000000006"/>
    <m/>
    <m/>
    <m/>
    <m/>
    <m/>
    <m/>
    <n v="4175837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INMOBILIARIA BRITS S.A DE C.V  "/>
    <s v="INMOBILIARIA BRITS S.A DE C.V  "/>
    <m/>
    <m/>
    <m/>
    <m/>
    <m/>
    <m/>
    <n v="3.7083771140698092"/>
    <m/>
    <m/>
    <m/>
    <m/>
    <m/>
    <m/>
    <m/>
    <m/>
    <n v="586320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20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JUCEGARE, S. DE R.L. DE C.V.  "/>
    <s v="JUCEGARE, S. DE R.L. DE C.V.  "/>
    <m/>
    <m/>
    <m/>
    <m/>
    <m/>
    <m/>
    <n v="0.39085471000000005"/>
    <m/>
    <n v="390854.71"/>
    <m/>
    <m/>
    <m/>
    <m/>
    <m/>
    <m/>
    <n v="416213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13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MAQUINARIA INTERCONTINENTAL, S .A. DE C.V. "/>
    <s v="MAQUINARIA INTERCONTINENTAL, S .A. DE C.V. "/>
    <m/>
    <m/>
    <m/>
    <m/>
    <m/>
    <m/>
    <n v="0.54976465000000008"/>
    <m/>
    <n v="549764.65"/>
    <m/>
    <m/>
    <m/>
    <m/>
    <m/>
    <m/>
    <n v="4169107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10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MAQUINARIA LIGERA EQUINTER, SA  "/>
    <s v="MAQUINARIA LIGERA EQUINTER, SA  "/>
    <m/>
    <m/>
    <m/>
    <m/>
    <m/>
    <m/>
    <n v="0.50378999999999996"/>
    <m/>
    <n v="503789.99999999994"/>
    <m/>
    <m/>
    <m/>
    <m/>
    <m/>
    <m/>
    <n v="4168616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O'NEAL STEEL DE MEXICO, S. DE C.V. "/>
    <s v="O'NEAL STEEL DE MEXICO, S. DE C.V. "/>
    <m/>
    <m/>
    <m/>
    <m/>
    <m/>
    <m/>
    <n v="4.4769099999999999E-2"/>
    <m/>
    <n v="44769.1"/>
    <m/>
    <m/>
    <m/>
    <m/>
    <m/>
    <m/>
    <n v="4171824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PALMEX ALIMENTOS, S.A. DE C.V.  "/>
    <s v="PALMEX ALIMENTOS, S.A. DE C.V.  "/>
    <m/>
    <m/>
    <m/>
    <m/>
    <m/>
    <m/>
    <n v="0.10621237"/>
    <m/>
    <n v="106212.37"/>
    <m/>
    <m/>
    <m/>
    <m/>
    <m/>
    <m/>
    <n v="413073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073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PROVEMEX AVICOLA, S.A. DE C.V.  "/>
    <s v="PROVEMEX AVICOLA, S.A. DE C.V.  "/>
    <m/>
    <m/>
    <m/>
    <m/>
    <m/>
    <m/>
    <n v="4.895825836631882E-2"/>
    <m/>
    <m/>
    <m/>
    <m/>
    <m/>
    <m/>
    <m/>
    <m/>
    <n v="4206310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PROVEMEX AVICOLA, S.A. DE C.V.  "/>
    <s v="PROVEMEX AVICOLA, S.A. DE C.V.  "/>
    <m/>
    <m/>
    <m/>
    <m/>
    <m/>
    <m/>
    <n v="7.492083483267363E-2"/>
    <m/>
    <m/>
    <m/>
    <m/>
    <m/>
    <m/>
    <m/>
    <m/>
    <n v="4206310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PROYECTOS HOTELEROS JALISCO S. A DE C.V "/>
    <s v="PROYECTOS HOTELEROS JALISCO S. A DE C.V "/>
    <m/>
    <m/>
    <m/>
    <m/>
    <m/>
    <m/>
    <n v="2.02"/>
    <m/>
    <n v="2020000"/>
    <m/>
    <m/>
    <m/>
    <m/>
    <m/>
    <m/>
    <n v="586313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13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QUIMMCO CENTRO TECNOLOGICO, S. A. DE C.V. "/>
    <s v="QUIMMCO CENTRO TECNOLOGICO, S. A. DE C.V. "/>
    <m/>
    <m/>
    <m/>
    <m/>
    <m/>
    <m/>
    <n v="-5.5799999999999982E-3"/>
    <m/>
    <n v="-5579.9999999999982"/>
    <m/>
    <m/>
    <m/>
    <m/>
    <m/>
    <m/>
    <n v="4082215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QUIMMCO CENTRO TECNOLOGICO, S. A. DE C.V. "/>
    <s v="QUIMMCO CENTRO TECNOLOGICO, S. A. DE C.V. "/>
    <m/>
    <m/>
    <m/>
    <m/>
    <m/>
    <m/>
    <n v="0.1479"/>
    <m/>
    <n v="147900"/>
    <m/>
    <m/>
    <m/>
    <m/>
    <m/>
    <m/>
    <n v="4082215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SELTHER MANUFACTURING S.A. DE C.V. "/>
    <s v="SELTHER MANUFACTURING S.A. DE C.V. "/>
    <m/>
    <m/>
    <m/>
    <m/>
    <m/>
    <m/>
    <n v="3.8829080000000002E-2"/>
    <m/>
    <n v="38829.08"/>
    <m/>
    <m/>
    <m/>
    <m/>
    <m/>
    <m/>
    <n v="4200899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SUKARNE PRODUCCION, S.A. DE C. V. "/>
    <s v="SUKARNE PRODUCCION, S.A. DE C. V. "/>
    <m/>
    <m/>
    <m/>
    <m/>
    <m/>
    <m/>
    <n v="0.14605121999999998"/>
    <m/>
    <n v="146051.21999999997"/>
    <m/>
    <m/>
    <m/>
    <m/>
    <m/>
    <m/>
    <n v="4097381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SUKARNE PRODUCCION, S.A. DE C. V. "/>
    <s v="SUKARNE PRODUCCION, S.A. DE C. V. "/>
    <m/>
    <m/>
    <m/>
    <m/>
    <m/>
    <m/>
    <n v="0.14605121999999998"/>
    <m/>
    <n v="146051.21999999997"/>
    <m/>
    <m/>
    <m/>
    <m/>
    <m/>
    <m/>
    <n v="4097381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SUKARNE PRODUCCION, S.A. DE C. V. "/>
    <s v="SUKARNE PRODUCCION, S.A. DE C. V. "/>
    <m/>
    <m/>
    <m/>
    <m/>
    <m/>
    <m/>
    <n v="4.5999999999999999E-2"/>
    <m/>
    <n v="46000"/>
    <m/>
    <m/>
    <m/>
    <m/>
    <m/>
    <m/>
    <n v="4097381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TIENDAS COMERCIAL MEXICANA, S. A. DE C.V. "/>
    <s v="TIENDAS COMERCIAL MEXICANA, S. A. DE C.V. "/>
    <m/>
    <m/>
    <m/>
    <m/>
    <m/>
    <m/>
    <n v="2.9090858100000001"/>
    <m/>
    <n v="2909085.81"/>
    <m/>
    <m/>
    <m/>
    <m/>
    <m/>
    <m/>
    <n v="415677605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TIENDAS COMERCIAL MEXICANA, S. A. DE C.V. "/>
    <s v="TIENDAS COMERCIAL MEXICANA, S. A. DE C.V. "/>
    <m/>
    <m/>
    <m/>
    <m/>
    <m/>
    <m/>
    <n v="0.52"/>
    <m/>
    <n v="520000"/>
    <m/>
    <m/>
    <m/>
    <m/>
    <m/>
    <m/>
    <n v="4156776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TRANSPORTES PRISA SA DE CV  "/>
    <s v="TRANSPORTES PRISA SA DE CV  "/>
    <m/>
    <m/>
    <m/>
    <m/>
    <m/>
    <m/>
    <n v="0.59752924163368126"/>
    <m/>
    <m/>
    <m/>
    <m/>
    <m/>
    <m/>
    <m/>
    <m/>
    <n v="586311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11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TROSI DE CARNES, S.A. DE C.V.  "/>
    <s v="TROSI DE CARNES, S.A. DE C.V.  "/>
    <m/>
    <m/>
    <m/>
    <m/>
    <m/>
    <m/>
    <n v="0.58863357999999999"/>
    <m/>
    <n v="588633.57999999996"/>
    <m/>
    <m/>
    <m/>
    <m/>
    <m/>
    <m/>
    <n v="4150985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098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TUM TRANSPORTISTAS UNIDOS MEXI CANOS DIVISION NORTE, S.A. DE C.V. "/>
    <s v="TUM TRANSPORTISTAS UNIDOS MEXI CANOS DIVISION NORTE, S.A. DE C.V. "/>
    <m/>
    <m/>
    <m/>
    <m/>
    <m/>
    <m/>
    <n v="0.48496869377473917"/>
    <m/>
    <m/>
    <m/>
    <m/>
    <m/>
    <m/>
    <m/>
    <m/>
    <n v="4108348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8348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TUM TRANSPORTISTAS UNIDOS MEXI CANOS DIVISION NORTE, S.A. DE C.V. "/>
    <s v="TUM TRANSPORTISTAS UNIDOS MEXI CANOS DIVISION NORTE, S.A. DE C.V. "/>
    <m/>
    <m/>
    <m/>
    <m/>
    <m/>
    <m/>
    <n v="0.29485156531126305"/>
    <m/>
    <m/>
    <m/>
    <m/>
    <m/>
    <m/>
    <m/>
    <m/>
    <n v="4108348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8348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VIVEICA S.A. DE C.V.  "/>
    <s v="VIVEICA S.A. DE C.V.  "/>
    <m/>
    <m/>
    <m/>
    <m/>
    <m/>
    <m/>
    <n v="0.18354318100035985"/>
    <m/>
    <m/>
    <m/>
    <m/>
    <m/>
    <m/>
    <m/>
    <m/>
    <n v="586227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VIVEICA S.A. DE C.V.  "/>
    <s v="VIVEICA S.A. DE C.V.  "/>
    <m/>
    <m/>
    <m/>
    <m/>
    <m/>
    <m/>
    <n v="0.17604130982367758"/>
    <m/>
    <m/>
    <m/>
    <m/>
    <m/>
    <m/>
    <m/>
    <m/>
    <n v="586227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LANDUS GRUPO INMOBILIARIO"/>
    <s v="LANDUS GRUPO INMOBILIARIO"/>
    <m/>
    <m/>
    <m/>
    <m/>
    <m/>
    <m/>
    <n v="2.52"/>
    <m/>
    <n v="2520000"/>
    <m/>
    <m/>
    <m/>
    <m/>
    <m/>
    <m/>
    <s v="Bank Deal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Bank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ESTION Y ADMINISTRACION CORPORATIVA S.A DE C.V"/>
    <s v="GESTION Y ADMINISTRACION CORPORATIVA S.A DE C.V"/>
    <m/>
    <m/>
    <m/>
    <m/>
    <m/>
    <m/>
    <n v="7.9132979489024827E-2"/>
    <m/>
    <m/>
    <m/>
    <m/>
    <m/>
    <m/>
    <m/>
    <m/>
    <s v="06-010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-01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ESC CORPORATIVO, S.A. DE C.V."/>
    <s v="DESC CORPORATIVO, S.A. DE C.V."/>
    <m/>
    <m/>
    <m/>
    <m/>
    <m/>
    <m/>
    <n v="0.27652073999999999"/>
    <m/>
    <n v="276520.74"/>
    <m/>
    <m/>
    <m/>
    <m/>
    <m/>
    <m/>
    <s v="1-015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5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DESC CORPORATIVO, S.A. DE C.V."/>
    <s v="DESC CORPORATIVO, S.A. DE C.V."/>
    <m/>
    <m/>
    <m/>
    <m/>
    <m/>
    <m/>
    <n v="6.0975390000000004E-2"/>
    <m/>
    <n v="60975.390000000007"/>
    <m/>
    <m/>
    <m/>
    <m/>
    <m/>
    <m/>
    <s v="1-016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6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EMPRESAS MATCO S.A DE C.V"/>
    <s v="EMPRESAS MATCO S.A DE C.V"/>
    <m/>
    <m/>
    <m/>
    <m/>
    <m/>
    <m/>
    <n v="9.1749775998560643E-2"/>
    <m/>
    <m/>
    <m/>
    <m/>
    <m/>
    <m/>
    <m/>
    <m/>
    <s v="20-00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EMPRESAS MATCO S.A DE C.V"/>
    <s v="EMPRESAS MATCO S.A DE C.V"/>
    <m/>
    <m/>
    <m/>
    <m/>
    <m/>
    <m/>
    <n v="2.8236898164807483E-2"/>
    <m/>
    <m/>
    <m/>
    <m/>
    <m/>
    <m/>
    <m/>
    <m/>
    <s v="20-00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EMPRESAS MATCO S.A DE C.V"/>
    <s v="EMPRESAS MATCO S.A DE C.V"/>
    <m/>
    <m/>
    <m/>
    <m/>
    <m/>
    <m/>
    <n v="0.12350845627923715"/>
    <m/>
    <m/>
    <m/>
    <m/>
    <m/>
    <m/>
    <m/>
    <m/>
    <s v="20-004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EMPRESAS MATCO S.A DE C.V"/>
    <s v="EMPRESAS MATCO S.A DE C.V"/>
    <m/>
    <m/>
    <m/>
    <m/>
    <m/>
    <m/>
    <n v="0.10029607142857144"/>
    <m/>
    <m/>
    <m/>
    <m/>
    <m/>
    <m/>
    <m/>
    <m/>
    <s v="20-00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HOUSE OF FULLER, S. DE R.L. DE C.V."/>
    <s v="HOUSE OF FULLER, S. DE R.L. DE C.V."/>
    <m/>
    <m/>
    <m/>
    <m/>
    <m/>
    <m/>
    <n v="3.2391417776178481E-2"/>
    <m/>
    <m/>
    <m/>
    <m/>
    <m/>
    <m/>
    <m/>
    <m/>
    <s v="24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4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NTRO DE SERVICIOS COMPARTIDOS, SA DE CV"/>
    <s v="CENTRO DE SERVICIOS COMPARTIDOS, SA DE CV"/>
    <m/>
    <m/>
    <m/>
    <m/>
    <m/>
    <m/>
    <n v="2.8984647355163727E-2"/>
    <m/>
    <m/>
    <m/>
    <m/>
    <m/>
    <m/>
    <m/>
    <m/>
    <s v="256-00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56-00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RPORATIVO DE CAPTACION DE PERSONAL, S.A. DE C.V."/>
    <s v="CORPORATIVO DE CAPTACION DE PERSONAL, S.A. DE C.V."/>
    <m/>
    <m/>
    <m/>
    <m/>
    <m/>
    <m/>
    <n v="3.0194314501619288E-2"/>
    <m/>
    <m/>
    <m/>
    <m/>
    <m/>
    <m/>
    <m/>
    <m/>
    <s v="267-007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0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WYETH, S.A. DE C.V."/>
    <s v="WYETH, S.A. DE C.V."/>
    <m/>
    <m/>
    <m/>
    <m/>
    <m/>
    <m/>
    <n v="0.14604"/>
    <m/>
    <n v="146040"/>
    <m/>
    <m/>
    <m/>
    <m/>
    <m/>
    <m/>
    <s v="28-0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WYETH, S.A. DE C.V."/>
    <s v="WYETH, S.A. DE C.V."/>
    <m/>
    <m/>
    <m/>
    <m/>
    <m/>
    <m/>
    <n v="4.8452599999999998E-2"/>
    <m/>
    <n v="48452.6"/>
    <m/>
    <m/>
    <m/>
    <m/>
    <m/>
    <m/>
    <s v="28-0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WYETH, S.A. DE C.V."/>
    <s v="WYETH, S.A. DE C.V."/>
    <m/>
    <m/>
    <m/>
    <m/>
    <m/>
    <m/>
    <n v="2.9026379999999997E-2"/>
    <m/>
    <n v="29026.379999999997"/>
    <m/>
    <m/>
    <m/>
    <m/>
    <m/>
    <m/>
    <s v="28-00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ERVECERIA CUAHUTEMOC MOCTEZUMA, S.A. DE C.V."/>
    <s v="CERVECERIA CUAHUTEMOC MOCTEZUMA, S.A. DE C.V."/>
    <m/>
    <m/>
    <m/>
    <m/>
    <m/>
    <m/>
    <n v="0.14555250179920834"/>
    <m/>
    <m/>
    <m/>
    <m/>
    <m/>
    <m/>
    <m/>
    <m/>
    <s v="304-021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021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MAQUINARIA DIESEL, S.A DE C.V."/>
    <s v="MAQUINARIA DIESEL, S.A DE C.V."/>
    <m/>
    <m/>
    <m/>
    <m/>
    <m/>
    <m/>
    <n v="3.5917740000000004E-2"/>
    <m/>
    <n v="35917.740000000005"/>
    <m/>
    <m/>
    <m/>
    <m/>
    <m/>
    <m/>
    <s v="320-006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0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MAQUINARIA DIESEL, S.A DE C.V."/>
    <s v="MAQUINARIA DIESEL, S.A DE C.V."/>
    <m/>
    <m/>
    <m/>
    <m/>
    <m/>
    <m/>
    <n v="0.18121741"/>
    <m/>
    <n v="181217.41"/>
    <m/>
    <m/>
    <m/>
    <m/>
    <m/>
    <m/>
    <s v="320-007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0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ORPORATIVO GRUPO TAMPICO, S.A. DE C.V."/>
    <s v="CORPORATIVO GRUPO TAMPICO, S.A. DE C.V."/>
    <m/>
    <m/>
    <m/>
    <m/>
    <m/>
    <m/>
    <n v="4.2629156171284641E-2"/>
    <m/>
    <m/>
    <m/>
    <m/>
    <m/>
    <m/>
    <m/>
    <m/>
    <s v="322-009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0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STABILIT SERVICIOS, S.A. DE C.V."/>
    <s v="STABILIT SERVICIOS, S.A. DE C.V."/>
    <m/>
    <m/>
    <m/>
    <m/>
    <m/>
    <m/>
    <n v="0.10457144"/>
    <m/>
    <n v="104571.44"/>
    <m/>
    <m/>
    <m/>
    <m/>
    <m/>
    <m/>
    <s v="349-0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9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FORJAS METALICAS, S.A. DE C.V."/>
    <s v="FORJAS METALICAS, S.A. DE C.V."/>
    <m/>
    <m/>
    <m/>
    <m/>
    <m/>
    <m/>
    <n v="4.0354550000000003E-2"/>
    <m/>
    <n v="40354.550000000003"/>
    <m/>
    <m/>
    <m/>
    <m/>
    <m/>
    <m/>
    <s v="350-0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0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RUPO GAMESA S. DE R.L. DE C.V"/>
    <s v="GRUPO GAMESA S. DE R.L. DE C.V"/>
    <m/>
    <m/>
    <m/>
    <m/>
    <m/>
    <m/>
    <n v="9.6616250000000001E-2"/>
    <m/>
    <n v="96616.25"/>
    <m/>
    <m/>
    <m/>
    <m/>
    <m/>
    <m/>
    <s v="4-0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GRUPO GAMESA S. DE R.L. DE C.V"/>
    <s v="GRUPO GAMESA S. DE R.L. DE C.V"/>
    <m/>
    <m/>
    <m/>
    <m/>
    <m/>
    <m/>
    <n v="8.448311E-2"/>
    <m/>
    <n v="84483.11"/>
    <m/>
    <m/>
    <m/>
    <m/>
    <m/>
    <m/>
    <s v="4-0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CUPRUM, S.A. DE C.V."/>
    <s v="CUPRUM, S.A. DE C.V."/>
    <m/>
    <m/>
    <m/>
    <m/>
    <m/>
    <m/>
    <n v="6.5418000000000004E-2"/>
    <m/>
    <n v="65418.000000000007"/>
    <m/>
    <m/>
    <m/>
    <m/>
    <m/>
    <m/>
    <s v="69-019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19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AXTEL, S.A.B. DE C.V."/>
    <s v="AXTEL, S.A.B. DE C.V."/>
    <m/>
    <m/>
    <m/>
    <m/>
    <m/>
    <m/>
    <n v="9.2473E-2"/>
    <m/>
    <n v="92473"/>
    <m/>
    <m/>
    <m/>
    <m/>
    <m/>
    <m/>
    <s v="9-010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1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ORANGE COUNTY CONTAINER"/>
    <s v="ORANGE COUNTY CONTAINER"/>
    <m/>
    <m/>
    <m/>
    <m/>
    <m/>
    <m/>
    <n v="1.02"/>
    <m/>
    <n v="1020000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Younger Manufacturing Company"/>
    <s v="Younger Manufacturing Company"/>
    <m/>
    <m/>
    <m/>
    <m/>
    <m/>
    <m/>
    <n v="3.7096249999999997E-2"/>
    <m/>
    <n v="37096.25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Younger Manufacturing Company"/>
    <s v="Younger Manufacturing Company"/>
    <m/>
    <m/>
    <m/>
    <m/>
    <m/>
    <m/>
    <n v="0.37795461000000002"/>
    <m/>
    <n v="377954.61000000004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Younger Manufacturing Company"/>
    <s v="Younger Manufacturing Company"/>
    <m/>
    <m/>
    <m/>
    <m/>
    <m/>
    <m/>
    <n v="0.94575984000000002"/>
    <m/>
    <n v="945759.84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ORANGE COUNTY CONTAINER"/>
    <s v="ORANGE COUNTY CONTAINER"/>
    <m/>
    <m/>
    <m/>
    <m/>
    <m/>
    <m/>
    <n v="-0.98"/>
    <m/>
    <n v="-980000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Younger Manufacturing Company"/>
    <s v="Younger Manufacturing Company"/>
    <m/>
    <m/>
    <m/>
    <m/>
    <m/>
    <m/>
    <n v="2.9037500000000001E-3"/>
    <m/>
    <n v="2903.75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Younger Manufacturing Company"/>
    <s v="Younger Manufacturing Company"/>
    <m/>
    <m/>
    <m/>
    <m/>
    <m/>
    <m/>
    <n v="-0.33795460999999999"/>
    <m/>
    <n v="-337954.61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Oct"/>
    <m/>
    <m/>
    <x v="0"/>
    <m/>
    <m/>
    <s v="Younger Manufacturing Company"/>
    <s v="Younger Manufacturing Company"/>
    <m/>
    <m/>
    <m/>
    <m/>
    <m/>
    <m/>
    <n v="-0.90575983999999998"/>
    <m/>
    <n v="-905759.84"/>
    <m/>
    <m/>
    <m/>
    <m/>
    <m/>
    <m/>
    <s v="US-US DEAL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DMAQ, S.A. DE C.V.  "/>
    <s v="ADMAQ, S.A. DE C.V.  "/>
    <m/>
    <m/>
    <m/>
    <m/>
    <m/>
    <m/>
    <n v="5.2050719999999995E-2"/>
    <m/>
    <n v="52050.719999999994"/>
    <m/>
    <m/>
    <m/>
    <m/>
    <m/>
    <m/>
    <n v="416290909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09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DMAQ, S.A. DE C.V.  "/>
    <s v="ADMAQ, S.A. DE C.V.  "/>
    <m/>
    <m/>
    <m/>
    <m/>
    <m/>
    <m/>
    <n v="0.39636740000000004"/>
    <m/>
    <n v="396367.4"/>
    <m/>
    <m/>
    <m/>
    <m/>
    <m/>
    <m/>
    <n v="416290910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10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DMAQ, S.A. DE C.V.  "/>
    <s v="ADMAQ, S.A. DE C.V.  "/>
    <m/>
    <m/>
    <m/>
    <m/>
    <m/>
    <m/>
    <n v="5.8727650000000006E-2"/>
    <m/>
    <n v="58727.650000000009"/>
    <m/>
    <m/>
    <m/>
    <m/>
    <m/>
    <m/>
    <n v="41629091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1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DMAQ, S.A. DE C.V.  "/>
    <s v="ADMAQ, S.A. DE C.V.  "/>
    <m/>
    <m/>
    <m/>
    <m/>
    <m/>
    <m/>
    <n v="0.76574947999999998"/>
    <m/>
    <n v="765749.48"/>
    <m/>
    <m/>
    <m/>
    <m/>
    <m/>
    <m/>
    <n v="41629091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1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GROPECUARIA SANFANDILA S.A. D E C.V. "/>
    <s v="AGROPECUARIA SANFANDILA S.A. D E C.V. "/>
    <m/>
    <m/>
    <m/>
    <m/>
    <m/>
    <m/>
    <n v="0.1878990005397625"/>
    <m/>
    <m/>
    <m/>
    <m/>
    <m/>
    <m/>
    <m/>
    <m/>
    <n v="586185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GROPECUARIA SANFANDILA S.A. D E C.V. "/>
    <s v="AGROPECUARIA SANFANDILA S.A. D E C.V. "/>
    <m/>
    <m/>
    <m/>
    <m/>
    <m/>
    <m/>
    <n v="0.18726034544800288"/>
    <m/>
    <m/>
    <m/>
    <m/>
    <m/>
    <m/>
    <m/>
    <m/>
    <n v="5861857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BODEGAS LIVERPOOL, S.A. DE C.V . "/>
    <s v="BODEGAS LIVERPOOL, S.A. DE C.V . "/>
    <m/>
    <m/>
    <m/>
    <m/>
    <m/>
    <m/>
    <n v="0.42962380442605252"/>
    <m/>
    <m/>
    <m/>
    <m/>
    <m/>
    <m/>
    <m/>
    <m/>
    <n v="4123734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EMEX CONCRETOS, S.A. DE C.V.  "/>
    <s v="CEMEX CONCRETOS, S.A. DE C.V.  "/>
    <m/>
    <m/>
    <m/>
    <m/>
    <m/>
    <m/>
    <n v="1.105"/>
    <m/>
    <n v="1105000"/>
    <m/>
    <m/>
    <m/>
    <m/>
    <m/>
    <m/>
    <n v="41441871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EMEX TRANSPORTE, S.A. DE C.V.  "/>
    <s v="CEMEX TRANSPORTE, S.A. DE C.V.  "/>
    <m/>
    <m/>
    <m/>
    <m/>
    <m/>
    <m/>
    <n v="6.7525809999999993"/>
    <m/>
    <n v="6752580.9999999991"/>
    <m/>
    <m/>
    <m/>
    <m/>
    <m/>
    <m/>
    <n v="4146540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54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EREALES Y PASTAS, S.A. DE C.V . "/>
    <s v="CEREALES Y PASTAS, S.A. DE C.V . "/>
    <m/>
    <m/>
    <m/>
    <m/>
    <m/>
    <m/>
    <n v="1.1503994242534725"/>
    <m/>
    <m/>
    <m/>
    <m/>
    <m/>
    <m/>
    <m/>
    <m/>
    <n v="4198001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HILCHOTA ALIMENTOS, S.A. DE C .V. "/>
    <s v="CHILCHOTA ALIMENTOS, S.A. DE C .V. "/>
    <m/>
    <m/>
    <m/>
    <m/>
    <m/>
    <m/>
    <n v="0.34160849226340417"/>
    <m/>
    <m/>
    <m/>
    <m/>
    <m/>
    <m/>
    <m/>
    <m/>
    <n v="409506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HILCHOTA ALIMENTOS, S.A. DE C .V. "/>
    <s v="CHILCHOTA ALIMENTOS, S.A. DE C .V. "/>
    <m/>
    <m/>
    <m/>
    <m/>
    <m/>
    <m/>
    <n v="0.33032151853184599"/>
    <m/>
    <m/>
    <m/>
    <m/>
    <m/>
    <m/>
    <m/>
    <m/>
    <n v="4095061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IE DESC AUTOMOTIVE S.A DE C.V  "/>
    <s v="CIE DESC AUTOMOTIVE S.A DE C.V  "/>
    <m/>
    <m/>
    <m/>
    <m/>
    <m/>
    <m/>
    <n v="8.7309964799999999"/>
    <m/>
    <n v="8730996.4800000004"/>
    <m/>
    <m/>
    <m/>
    <m/>
    <m/>
    <m/>
    <n v="586353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53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SORCIO LA PUREZA DE BEBIDAS , S.A. DE C.V. "/>
    <s v="CONSORCIO LA PUREZA DE BEBIDAS , S.A. DE C.V. "/>
    <m/>
    <m/>
    <m/>
    <m/>
    <m/>
    <m/>
    <n v="0.15774868657790572"/>
    <m/>
    <m/>
    <m/>
    <m/>
    <m/>
    <m/>
    <m/>
    <m/>
    <n v="4144050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SORCIO LA PUREZA DE BEBIDAS , S.A. DE C.V. "/>
    <s v="CONSORCIO LA PUREZA DE BEBIDAS , S.A. DE C.V. "/>
    <m/>
    <m/>
    <m/>
    <m/>
    <m/>
    <m/>
    <n v="5.9815637342569268"/>
    <m/>
    <m/>
    <m/>
    <m/>
    <m/>
    <m/>
    <m/>
    <m/>
    <n v="4144050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SORCIO LA PUREZA DE BEBIDAS , S.A. DE C.V. "/>
    <s v="CONSORCIO LA PUREZA DE BEBIDAS , S.A. DE C.V. "/>
    <m/>
    <m/>
    <m/>
    <m/>
    <m/>
    <m/>
    <n v="6.5916228859301915E-2"/>
    <m/>
    <m/>
    <m/>
    <m/>
    <m/>
    <m/>
    <m/>
    <m/>
    <n v="4144060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SORCIO LA PUREZA DE BEBIDAS , S.A. DE C.V. "/>
    <s v="CONSORCIO LA PUREZA DE BEBIDAS , S.A. DE C.V. "/>
    <m/>
    <m/>
    <m/>
    <m/>
    <m/>
    <m/>
    <n v="6.5916228859301915E-2"/>
    <m/>
    <m/>
    <m/>
    <m/>
    <m/>
    <m/>
    <m/>
    <m/>
    <n v="4144060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SORCIO LA PUREZA DE BEBIDAS , S.A. DE C.V. "/>
    <s v="CONSORCIO LA PUREZA DE BEBIDAS , S.A. DE C.V. "/>
    <m/>
    <m/>
    <m/>
    <m/>
    <m/>
    <m/>
    <n v="0.20712565311263043"/>
    <m/>
    <m/>
    <m/>
    <m/>
    <m/>
    <m/>
    <m/>
    <m/>
    <n v="4146404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40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DESARROLLADORA DE CASAS DEL NO ROESTE, S.A. DE C.V. "/>
    <s v="DESARROLLADORA DE CASAS DEL NO ROESTE, S.A. DE C.V. "/>
    <m/>
    <m/>
    <m/>
    <m/>
    <m/>
    <m/>
    <n v="0.77698513494062615"/>
    <m/>
    <m/>
    <m/>
    <m/>
    <m/>
    <m/>
    <m/>
    <m/>
    <n v="4170032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DISTRIBUIDOR CIENTIFICO PALLAC H, S.A. DE C.V. "/>
    <s v="DISTRIBUIDOR CIENTIFICO PALLAC H, S.A. DE C.V. "/>
    <m/>
    <m/>
    <m/>
    <m/>
    <m/>
    <m/>
    <n v="5.3857462216624685E-2"/>
    <m/>
    <m/>
    <m/>
    <m/>
    <m/>
    <m/>
    <m/>
    <m/>
    <n v="4166331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DISTRIBUIDORA DE ALUMINIO INDU STRIAL S.A. DE C.V. "/>
    <s v="DISTRIBUIDORA DE ALUMINIO INDU STRIAL S.A. DE C.V. "/>
    <m/>
    <m/>
    <m/>
    <m/>
    <m/>
    <m/>
    <n v="-0.1585"/>
    <m/>
    <n v="-158500"/>
    <m/>
    <m/>
    <m/>
    <m/>
    <m/>
    <m/>
    <n v="586186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DISTRIBUIDORA DE ALUMINIO INDU STRIAL S.A. DE C.V. "/>
    <s v="DISTRIBUIDORA DE ALUMINIO INDU STRIAL S.A. DE C.V. "/>
    <m/>
    <m/>
    <m/>
    <m/>
    <m/>
    <m/>
    <n v="0.4365"/>
    <m/>
    <n v="436500"/>
    <m/>
    <m/>
    <m/>
    <m/>
    <m/>
    <m/>
    <n v="5861860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ESTABLO CHILCHOTA, S.A. DE C.V . "/>
    <s v="ESTABLO CHILCHOTA, S.A. DE C.V . "/>
    <m/>
    <m/>
    <m/>
    <m/>
    <m/>
    <m/>
    <n v="-1.5498238449082404"/>
    <m/>
    <m/>
    <m/>
    <m/>
    <m/>
    <m/>
    <m/>
    <m/>
    <n v="4116696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ESTABLO CHILCHOTA, S.A. DE C.V . "/>
    <s v="ESTABLO CHILCHOTA, S.A. DE C.V . "/>
    <m/>
    <m/>
    <m/>
    <m/>
    <m/>
    <m/>
    <n v="1.764248713566031"/>
    <m/>
    <m/>
    <m/>
    <m/>
    <m/>
    <m/>
    <m/>
    <m/>
    <n v="4116696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FABPETSA S.A DE C.V.  "/>
    <s v="FABPETSA S.A DE C.V.  "/>
    <m/>
    <m/>
    <m/>
    <m/>
    <m/>
    <m/>
    <n v="0.42115395555955387"/>
    <m/>
    <m/>
    <m/>
    <m/>
    <m/>
    <m/>
    <m/>
    <m/>
    <n v="585554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554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AS DEL ATLANTICO S.A DE C.V  "/>
    <s v="GAS DEL ATLANTICO S.A DE C.V  "/>
    <m/>
    <m/>
    <m/>
    <m/>
    <m/>
    <m/>
    <n v="0.61401461000000002"/>
    <m/>
    <n v="614014.61"/>
    <m/>
    <m/>
    <m/>
    <m/>
    <m/>
    <m/>
    <n v="5864584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58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EDIFICACIONES, S.A. DE C.V . "/>
    <s v="GEO EDIFICACIONES, S.A. DE C.V . "/>
    <m/>
    <m/>
    <m/>
    <m/>
    <m/>
    <m/>
    <n v="0.10734175962576467"/>
    <m/>
    <m/>
    <m/>
    <m/>
    <m/>
    <m/>
    <m/>
    <m/>
    <n v="4088579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GUERRERO, S.A. DE C.V.  "/>
    <s v="GEO GUERRERO, S.A. DE C.V.  "/>
    <m/>
    <m/>
    <m/>
    <m/>
    <m/>
    <m/>
    <n v="7.7780750269881252E-2"/>
    <m/>
    <m/>
    <m/>
    <m/>
    <m/>
    <m/>
    <m/>
    <m/>
    <n v="4164474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JALISCO, S.A. DE C.V.  "/>
    <s v="GEO JALISCO, S.A. DE C.V.  "/>
    <m/>
    <m/>
    <m/>
    <m/>
    <m/>
    <m/>
    <n v="0.30438736955739476"/>
    <m/>
    <m/>
    <m/>
    <m/>
    <m/>
    <m/>
    <m/>
    <m/>
    <n v="4205174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LAGUNA, S.A. DE C.V.  "/>
    <s v="GEO LAGUNA, S.A. DE C.V.  "/>
    <m/>
    <m/>
    <m/>
    <m/>
    <m/>
    <m/>
    <n v="0.36996548398704571"/>
    <m/>
    <m/>
    <m/>
    <m/>
    <m/>
    <m/>
    <m/>
    <m/>
    <n v="4164089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MONTERREY, S.A. DE C.V.  "/>
    <s v="GEO MONTERREY, S.A. DE C.V.  "/>
    <m/>
    <m/>
    <m/>
    <m/>
    <m/>
    <m/>
    <n v="0.13479011424973011"/>
    <m/>
    <m/>
    <m/>
    <m/>
    <m/>
    <m/>
    <m/>
    <m/>
    <n v="416815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15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PUEBLA, S.A. DE C.V.  "/>
    <s v="GEO PUEBLA, S.A. DE C.V.  "/>
    <m/>
    <m/>
    <m/>
    <m/>
    <m/>
    <m/>
    <n v="7.7779760705289677E-2"/>
    <m/>
    <m/>
    <m/>
    <m/>
    <m/>
    <m/>
    <m/>
    <m/>
    <n v="4164485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TAMAULIPAS, S.A. DE C.V.  "/>
    <s v="GEO TAMAULIPAS, S.A. DE C.V.  "/>
    <m/>
    <m/>
    <m/>
    <m/>
    <m/>
    <m/>
    <n v="7.7009363979848866E-2"/>
    <m/>
    <m/>
    <m/>
    <m/>
    <m/>
    <m/>
    <m/>
    <m/>
    <n v="4164083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TAMAULIPAS, S.A. DE C.V.  "/>
    <s v="GEO TAMAULIPAS, S.A. DE C.V.  "/>
    <m/>
    <m/>
    <m/>
    <m/>
    <m/>
    <m/>
    <n v="0.25334772939906441"/>
    <m/>
    <m/>
    <m/>
    <m/>
    <m/>
    <m/>
    <m/>
    <m/>
    <n v="4164083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EO VERACRUZ, S.A. DE C.V.  "/>
    <s v="GEO VERACRUZ, S.A. DE C.V.  "/>
    <m/>
    <m/>
    <m/>
    <m/>
    <m/>
    <m/>
    <n v="0.10778398434688738"/>
    <m/>
    <m/>
    <m/>
    <m/>
    <m/>
    <m/>
    <m/>
    <m/>
    <n v="4164085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INGENIEROS CIVILES ASOCIADOS, S.A DE C.V. "/>
    <s v="INGENIEROS CIVILES ASOCIADOS, S.A DE C.V. "/>
    <m/>
    <m/>
    <m/>
    <m/>
    <m/>
    <m/>
    <n v="0.88356999999999997"/>
    <m/>
    <n v="883570"/>
    <m/>
    <m/>
    <m/>
    <m/>
    <m/>
    <m/>
    <n v="4175837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INGENIEROS CIVILES ASOCIADOS, S.A DE C.V. "/>
    <s v="INGENIEROS CIVILES ASOCIADOS, S.A DE C.V. "/>
    <m/>
    <m/>
    <m/>
    <m/>
    <m/>
    <m/>
    <n v="0.1988386110111551"/>
    <m/>
    <m/>
    <m/>
    <m/>
    <m/>
    <m/>
    <m/>
    <m/>
    <n v="4175837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INMOBILIARIA BADA, S.A. DE C.V  "/>
    <s v="INMOBILIARIA BADA, S.A. DE C.V  "/>
    <m/>
    <m/>
    <m/>
    <m/>
    <m/>
    <m/>
    <n v="6.7670313062252605"/>
    <m/>
    <m/>
    <m/>
    <m/>
    <m/>
    <m/>
    <m/>
    <m/>
    <n v="586498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98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JUCEGARE, S. DE R.L. DE C.V.  "/>
    <s v="JUCEGARE, S. DE R.L. DE C.V.  "/>
    <m/>
    <m/>
    <m/>
    <m/>
    <m/>
    <m/>
    <n v="0.15514528999999999"/>
    <m/>
    <n v="155145.28999999998"/>
    <m/>
    <m/>
    <m/>
    <m/>
    <m/>
    <m/>
    <n v="416213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13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MADERAS Y TARIMAS LA ESPERANZA  "/>
    <s v="MADERAS Y TARIMAS LA ESPERANZA  "/>
    <m/>
    <m/>
    <m/>
    <m/>
    <m/>
    <m/>
    <n v="0.1578084922634041"/>
    <m/>
    <m/>
    <m/>
    <m/>
    <m/>
    <m/>
    <m/>
    <m/>
    <n v="4187925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MOTORES Y APARATOS ELECTRICOS DE DURANGO, S.A. DE C.V. "/>
    <s v="MOTORES Y APARATOS ELECTRICOS DE DURANGO, S.A. DE C.V. "/>
    <m/>
    <m/>
    <m/>
    <m/>
    <m/>
    <m/>
    <n v="0.12000000000000001"/>
    <m/>
    <n v="120000.00000000001"/>
    <m/>
    <m/>
    <m/>
    <m/>
    <m/>
    <m/>
    <n v="4099630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963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MOTORES Y APARATOS ELECTRICOS DE DURANGO, S.A. DE C.V. "/>
    <s v="MOTORES Y APARATOS ELECTRICOS DE DURANGO, S.A. DE C.V. "/>
    <m/>
    <m/>
    <m/>
    <m/>
    <m/>
    <m/>
    <n v="0.36399999999999999"/>
    <m/>
    <n v="364000"/>
    <m/>
    <m/>
    <m/>
    <m/>
    <m/>
    <m/>
    <n v="4099630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963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PROMOTORA AMBIENTAL DE LA LAGU NA, S.A. DE C.V. "/>
    <s v="PROMOTORA AMBIENTAL DE LA LAGU NA, S.A. DE C.V. "/>
    <m/>
    <m/>
    <m/>
    <m/>
    <m/>
    <m/>
    <n v="2.8967309999999999"/>
    <m/>
    <n v="2896731"/>
    <m/>
    <m/>
    <m/>
    <m/>
    <m/>
    <m/>
    <n v="4129898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PROVEEDORA MEXICANA DE MATERIA LES S.A. DE C.V. "/>
    <s v="PROVEEDORA MEXICANA DE MATERIA LES S.A. DE C.V. "/>
    <m/>
    <m/>
    <m/>
    <m/>
    <m/>
    <m/>
    <n v="1.3100006799999999"/>
    <m/>
    <n v="1310000.68"/>
    <m/>
    <m/>
    <m/>
    <m/>
    <m/>
    <m/>
    <n v="586423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23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REGIO GAS, S.A. DE C.V.  "/>
    <s v="REGIO GAS, S.A. DE C.V.  "/>
    <m/>
    <m/>
    <m/>
    <m/>
    <m/>
    <m/>
    <n v="0.93243243000000009"/>
    <m/>
    <n v="932432.43"/>
    <m/>
    <m/>
    <m/>
    <m/>
    <m/>
    <m/>
    <n v="4090022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022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RENDIMIENTOS PROTEICOS S.A DE  "/>
    <s v="RENDIMIENTOS PROTEICOS S.A DE  "/>
    <m/>
    <m/>
    <m/>
    <m/>
    <m/>
    <m/>
    <n v="0.126"/>
    <m/>
    <n v="126000"/>
    <m/>
    <m/>
    <m/>
    <m/>
    <m/>
    <m/>
    <n v="586511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11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TAYLOR FARMS DE MEXICO, S. DE R.L. "/>
    <s v="TAYLOR FARMS DE MEXICO, S. DE R.L. "/>
    <m/>
    <m/>
    <m/>
    <m/>
    <m/>
    <m/>
    <n v="6.8897159999999999E-2"/>
    <m/>
    <n v="68897.16"/>
    <m/>
    <m/>
    <m/>
    <m/>
    <m/>
    <m/>
    <n v="4193523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TIENDAS CHEDRAUI, S.A. DE C.V  "/>
    <s v="TIENDAS CHEDRAUI, S.A. DE C.V  "/>
    <m/>
    <m/>
    <m/>
    <m/>
    <m/>
    <m/>
    <n v="3.736594965815041"/>
    <m/>
    <m/>
    <m/>
    <m/>
    <m/>
    <m/>
    <m/>
    <m/>
    <n v="585096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TIENDAS CHEDRAUI, S.A. DE C.V  "/>
    <s v="TIENDAS CHEDRAUI, S.A. DE C.V  "/>
    <m/>
    <m/>
    <m/>
    <m/>
    <m/>
    <m/>
    <n v="0.74986463386110125"/>
    <m/>
    <m/>
    <m/>
    <m/>
    <m/>
    <m/>
    <m/>
    <m/>
    <n v="5850966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TIENDAS COMERCIAL MEXICANA, S. A. DE C.V. "/>
    <s v="TIENDAS COMERCIAL MEXICANA, S. A. DE C.V. "/>
    <m/>
    <m/>
    <m/>
    <m/>
    <m/>
    <m/>
    <n v="3.8519509100000002"/>
    <m/>
    <n v="3851950.91"/>
    <m/>
    <m/>
    <m/>
    <m/>
    <m/>
    <m/>
    <n v="41567760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TRANSPERC, S.A. DE C.V.  "/>
    <s v="TRANSPERC, S.A. DE C.V.  "/>
    <m/>
    <m/>
    <m/>
    <m/>
    <m/>
    <m/>
    <n v="0.66070600935588353"/>
    <m/>
    <m/>
    <m/>
    <m/>
    <m/>
    <m/>
    <m/>
    <m/>
    <n v="585635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35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TUM TRANSPORTISTAS UNIDOS MEXI CANOS DIVISION NORTE, S.A. DE C.V. "/>
    <s v="TUM TRANSPORTISTAS UNIDOS MEXI CANOS DIVISION NORTE, S.A. DE C.V. "/>
    <m/>
    <m/>
    <m/>
    <m/>
    <m/>
    <m/>
    <n v="4.7006405181720039"/>
    <m/>
    <m/>
    <m/>
    <m/>
    <m/>
    <m/>
    <m/>
    <m/>
    <n v="4108348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8348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WORTHINGTON DE MEXICO, S.A. DE  "/>
    <s v="WORTHINGTON DE MEXICO, S.A. DE  "/>
    <m/>
    <m/>
    <m/>
    <m/>
    <m/>
    <m/>
    <n v="0.47750000000000004"/>
    <m/>
    <n v="477500.00000000006"/>
    <m/>
    <m/>
    <m/>
    <m/>
    <m/>
    <m/>
    <n v="586498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98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HOUSE OF FULLER, S. DE R.L. DE C.V."/>
    <s v="HOUSE OF FULLER, S. DE R.L. DE C.V."/>
    <m/>
    <m/>
    <m/>
    <m/>
    <m/>
    <m/>
    <n v="7.6085800000000002E-3"/>
    <m/>
    <m/>
    <m/>
    <m/>
    <m/>
    <m/>
    <m/>
    <m/>
    <s v="24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4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NH DE MEXICO, S.A. DE C.V."/>
    <s v="CNH DE MEXICO, S.A. DE C.V."/>
    <m/>
    <m/>
    <m/>
    <m/>
    <m/>
    <m/>
    <n v="0.12488386200071969"/>
    <m/>
    <m/>
    <m/>
    <m/>
    <m/>
    <m/>
    <m/>
    <m/>
    <s v="02-00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2-0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SORCIO LA PUREZA DE BEBIDAS, S.A. DE C.V."/>
    <s v="CONSORCIO LA PUREZA DE BEBIDAS, S.A. DE C.V."/>
    <m/>
    <m/>
    <m/>
    <m/>
    <m/>
    <m/>
    <n v="6.5383994242533286E-2"/>
    <m/>
    <m/>
    <m/>
    <m/>
    <m/>
    <m/>
    <m/>
    <m/>
    <s v="177-030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77-030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SORCIO LA PUREZA DE BEBIDAS, S.A. DE C.V."/>
    <s v="CONSORCIO LA PUREZA DE BEBIDAS, S.A. DE C.V."/>
    <m/>
    <m/>
    <m/>
    <m/>
    <m/>
    <m/>
    <n v="4.8911096617488312E-2"/>
    <m/>
    <m/>
    <m/>
    <m/>
    <m/>
    <m/>
    <m/>
    <m/>
    <s v="177-032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77-032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RPORATIVO DE CAPTACION DE PERSONAL, S.A. DE C.V."/>
    <s v="CORPORATIVO DE CAPTACION DE PERSONAL, S.A. DE C.V."/>
    <m/>
    <m/>
    <m/>
    <m/>
    <m/>
    <m/>
    <n v="8.9220942785174534E-2"/>
    <m/>
    <m/>
    <m/>
    <m/>
    <m/>
    <m/>
    <m/>
    <m/>
    <s v="267-00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0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BANCO MERCANTIL DEL NORTE SA INST DE BANCA MULTIPLE GRUPO"/>
    <s v="BANCO MERCANTIL DEL NORTE SA INST DE BANCA MULTIPLE GRUPO"/>
    <m/>
    <m/>
    <m/>
    <m/>
    <m/>
    <m/>
    <n v="3.3539330694494423"/>
    <m/>
    <m/>
    <m/>
    <m/>
    <m/>
    <m/>
    <m/>
    <m/>
    <s v="29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9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RPORATIVO GRUPO TAMPICO, S.A. DE C.V."/>
    <s v="CORPORATIVO GRUPO TAMPICO, S.A. DE C.V."/>
    <m/>
    <m/>
    <m/>
    <m/>
    <m/>
    <m/>
    <n v="2.7291002159050018E-2"/>
    <m/>
    <m/>
    <m/>
    <m/>
    <m/>
    <m/>
    <m/>
    <m/>
    <s v="322-010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ALAZ YAMAZAKI RUIZ URQUIZA SC"/>
    <s v="GALAZ YAMAZAKI RUIZ URQUIZA SC"/>
    <m/>
    <m/>
    <m/>
    <m/>
    <m/>
    <m/>
    <n v="1.6241165887009716"/>
    <m/>
    <m/>
    <m/>
    <m/>
    <m/>
    <m/>
    <m/>
    <m/>
    <s v="33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DESC CORPORATIVO, S.A. DE C.V."/>
    <s v="DESC CORPORATIVO, S.A. DE C.V."/>
    <m/>
    <m/>
    <m/>
    <m/>
    <m/>
    <m/>
    <n v="5.7274779999999997E-2"/>
    <m/>
    <n v="57274.78"/>
    <m/>
    <m/>
    <m/>
    <m/>
    <m/>
    <m/>
    <s v="1-017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EDITORA EL SOL, S.A. DE C.V."/>
    <s v="EDITORA EL SOL, S.A. DE C.V."/>
    <m/>
    <m/>
    <m/>
    <m/>
    <m/>
    <m/>
    <n v="7.3789919999999995E-2"/>
    <m/>
    <n v="73789.919999999998"/>
    <m/>
    <m/>
    <m/>
    <m/>
    <m/>
    <m/>
    <s v="152-009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0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USTOM SENSORS &amp; TECHNOLOGIES DE MEXICO, S.A. DE C.V."/>
    <s v="CUSTOM SENSORS &amp; TECHNOLOGIES DE MEXICO, S.A. DE C.V."/>
    <m/>
    <m/>
    <m/>
    <m/>
    <m/>
    <m/>
    <n v="3.7640989999999999E-2"/>
    <m/>
    <n v="37640.99"/>
    <m/>
    <m/>
    <m/>
    <m/>
    <m/>
    <m/>
    <s v="19-00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9-00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3M MEXICO, S.A. DE C.V."/>
    <s v="3M MEXICO, S.A. DE C.V."/>
    <m/>
    <m/>
    <m/>
    <m/>
    <m/>
    <m/>
    <n v="0.42634464000000005"/>
    <m/>
    <n v="426344.64000000007"/>
    <m/>
    <m/>
    <m/>
    <m/>
    <m/>
    <m/>
    <s v="31-0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USTOM SENSORS &amp; TECHNOLOGIES TRANSPORTATION DE MEXICO, S.A."/>
    <s v="CUSTOM SENSORS &amp; TECHNOLOGIES TRANSPORTATION DE MEXICO, S.A."/>
    <m/>
    <m/>
    <m/>
    <m/>
    <m/>
    <m/>
    <n v="6.7584199999999997E-2"/>
    <m/>
    <n v="67584.2"/>
    <m/>
    <m/>
    <m/>
    <m/>
    <m/>
    <m/>
    <s v="34-0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PRICEWATERHOUSECOOPERS SC"/>
    <s v="PRICEWATERHOUSECOOPERS SC"/>
    <m/>
    <m/>
    <m/>
    <m/>
    <m/>
    <m/>
    <n v="0.16329564999999999"/>
    <m/>
    <n v="163295.65"/>
    <m/>
    <m/>
    <m/>
    <m/>
    <m/>
    <m/>
    <s v="35-0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PRICEWATERHOUSECOOPERS SC"/>
    <s v="PRICEWATERHOUSECOOPERS SC"/>
    <m/>
    <m/>
    <m/>
    <m/>
    <m/>
    <m/>
    <n v="0.22647609999999999"/>
    <m/>
    <n v="226476.09999999998"/>
    <m/>
    <m/>
    <m/>
    <m/>
    <m/>
    <m/>
    <s v="35-0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PRICEWATERHOUSECOOPERS SC"/>
    <s v="PRICEWATERHOUSECOOPERS SC"/>
    <m/>
    <m/>
    <m/>
    <m/>
    <m/>
    <m/>
    <n v="0.11329685"/>
    <m/>
    <n v="113296.85"/>
    <m/>
    <m/>
    <m/>
    <m/>
    <m/>
    <m/>
    <s v="35-00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DU PONT MEXICO, S.A. DE C.V."/>
    <s v="DU PONT MEXICO, S.A. DE C.V."/>
    <m/>
    <m/>
    <m/>
    <m/>
    <m/>
    <m/>
    <n v="0.15038826"/>
    <m/>
    <n v="150388.26"/>
    <m/>
    <m/>
    <m/>
    <m/>
    <m/>
    <m/>
    <s v="50-05205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0-052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BACHOCO S.A DE C.V."/>
    <s v="BACHOCO S.A DE C.V."/>
    <m/>
    <m/>
    <m/>
    <m/>
    <m/>
    <m/>
    <n v="0.46005856000000001"/>
    <m/>
    <n v="460058.56"/>
    <m/>
    <m/>
    <m/>
    <m/>
    <m/>
    <m/>
    <s v="68-02602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26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UPRUM, S.A. DE C.V."/>
    <s v="CUPRUM, S.A. DE C.V."/>
    <m/>
    <m/>
    <m/>
    <m/>
    <m/>
    <m/>
    <n v="8.2201709999999997E-2"/>
    <m/>
    <n v="82201.709999999992"/>
    <m/>
    <m/>
    <m/>
    <m/>
    <m/>
    <m/>
    <s v="69-017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1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UPRUM, S.A. DE C.V."/>
    <s v="CUPRUM, S.A. DE C.V."/>
    <m/>
    <m/>
    <m/>
    <m/>
    <m/>
    <m/>
    <n v="4.8262159999999998E-2"/>
    <m/>
    <n v="48262.159999999996"/>
    <m/>
    <m/>
    <m/>
    <m/>
    <m/>
    <m/>
    <s v="69-018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1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UPRUM, S.A. DE C.V."/>
    <s v="CUPRUM, S.A. DE C.V."/>
    <m/>
    <m/>
    <m/>
    <m/>
    <m/>
    <m/>
    <n v="6.6427219999999995E-2"/>
    <m/>
    <n v="66427.22"/>
    <m/>
    <m/>
    <m/>
    <m/>
    <m/>
    <m/>
    <s v="69-020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20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XTEL, S.A.B. DE C.V."/>
    <s v="AXTEL, S.A.B. DE C.V."/>
    <m/>
    <m/>
    <m/>
    <m/>
    <m/>
    <m/>
    <n v="0.14789171000000001"/>
    <m/>
    <n v="147891.71000000002"/>
    <m/>
    <m/>
    <m/>
    <m/>
    <m/>
    <m/>
    <s v="9-011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11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CONCRETOS APASCO, S.A. DE C.V.  "/>
    <s v="CONCRETOS APASCO, S.A. DE C.V.  "/>
    <m/>
    <m/>
    <m/>
    <m/>
    <m/>
    <m/>
    <n v="0.21289985999999997"/>
    <m/>
    <n v="212899.85999999996"/>
    <m/>
    <m/>
    <m/>
    <m/>
    <m/>
    <m/>
    <n v="4158317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831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ALMACENES MIRAMAR, S.A. DE C.V . "/>
    <s v="ALMACENES MIRAMAR, S.A. DE C.V . "/>
    <m/>
    <m/>
    <m/>
    <m/>
    <m/>
    <m/>
    <n v="7.1440629999999991E-2"/>
    <m/>
    <m/>
    <m/>
    <m/>
    <m/>
    <m/>
    <m/>
    <m/>
    <n v="4129433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433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Nov"/>
    <m/>
    <m/>
    <x v="0"/>
    <m/>
    <m/>
    <s v="GANADERIA INTEGRAL VIZUR, S.A. DE C.V. "/>
    <s v="GANADERIA INTEGRAL VIZUR, S.A. DE C.V. "/>
    <m/>
    <m/>
    <m/>
    <m/>
    <m/>
    <m/>
    <n v="2.9400000000000003E-2"/>
    <m/>
    <n v="29400.000000000004"/>
    <m/>
    <m/>
    <m/>
    <m/>
    <m/>
    <m/>
    <n v="4111558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BA, S.A. DE C.V.  "/>
    <s v="ABA, S.A. DE C.V.  "/>
    <m/>
    <m/>
    <m/>
    <m/>
    <m/>
    <m/>
    <n v="4.0626827018851213"/>
    <m/>
    <m/>
    <m/>
    <m/>
    <m/>
    <m/>
    <m/>
    <m/>
    <n v="586657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7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GROPECUARIA SANFANDILA S.A. D C.V. "/>
    <s v="AGROPECUARIA SANFANDILA S.A. D C.V. "/>
    <m/>
    <m/>
    <m/>
    <m/>
    <m/>
    <m/>
    <n v="5.7287416534474486E-2"/>
    <m/>
    <m/>
    <m/>
    <m/>
    <m/>
    <m/>
    <m/>
    <m/>
    <n v="5861857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LIMENTOS MEXICANOS DEL CENTRO , S. DE R.L. DE C.V. "/>
    <s v="ALIMENTOS MEXICANOS DEL CENTRO , S. DE R.L. DE C.V. "/>
    <m/>
    <m/>
    <m/>
    <m/>
    <m/>
    <m/>
    <n v="0.246"/>
    <m/>
    <n v="246000"/>
    <m/>
    <m/>
    <m/>
    <m/>
    <m/>
    <m/>
    <n v="4160581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58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LIMENTOS RAPIDOS DE SONORA, S . DE R.L. DE C.V. "/>
    <s v="ALIMENTOS RAPIDOS DE SONORA, S . DE R.L. DE C.V. "/>
    <m/>
    <m/>
    <m/>
    <m/>
    <m/>
    <m/>
    <n v="2.67"/>
    <m/>
    <n v="2670000"/>
    <m/>
    <m/>
    <m/>
    <m/>
    <m/>
    <m/>
    <n v="4162062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62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LUMINIO TEXCOCO, S.A. DE C.V.  "/>
    <s v="ALUMINIO TEXCOCO, S.A. DE C.V.  "/>
    <m/>
    <m/>
    <m/>
    <m/>
    <m/>
    <m/>
    <n v="7.7129089999999998"/>
    <m/>
    <n v="7712909"/>
    <m/>
    <m/>
    <m/>
    <m/>
    <m/>
    <m/>
    <n v="5866890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LUPRINT, S.A. DE C.V.  "/>
    <s v="ALUPRINT, S.A. DE C.V.  "/>
    <m/>
    <m/>
    <m/>
    <m/>
    <m/>
    <m/>
    <n v="19.190829749999999"/>
    <m/>
    <n v="19190829.75"/>
    <m/>
    <m/>
    <m/>
    <m/>
    <m/>
    <m/>
    <n v="4123650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650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RCOS AUREOS DE QUERETARO, S. DE R.L. DE C.V. "/>
    <s v="ARCOS AUREOS DE QUERETARO, S. DE R.L. DE C.V. "/>
    <m/>
    <m/>
    <m/>
    <m/>
    <m/>
    <m/>
    <n v="9.5005080000000006E-2"/>
    <m/>
    <n v="95005.08"/>
    <m/>
    <m/>
    <m/>
    <m/>
    <m/>
    <m/>
    <n v="4162083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83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BODEGAS LIVERPOOL, S.A. DE C.V . "/>
    <s v="BODEGAS LIVERPOOL, S.A. DE C.V . "/>
    <m/>
    <m/>
    <m/>
    <m/>
    <m/>
    <m/>
    <n v="6.7750581030730075E-2"/>
    <m/>
    <m/>
    <m/>
    <m/>
    <m/>
    <m/>
    <m/>
    <m/>
    <n v="4123734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.T. SCANNER DEL SUR, S.A. DE  "/>
    <s v="C.T. SCANNER DEL SUR, S.A. DE  "/>
    <m/>
    <m/>
    <m/>
    <m/>
    <m/>
    <m/>
    <n v="1.9117096155974473"/>
    <m/>
    <m/>
    <m/>
    <m/>
    <m/>
    <m/>
    <m/>
    <m/>
    <n v="586691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91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ADBURY ADAMS MEXICO S DE R.L IMO, S.A. DE C.V. "/>
    <s v="CADBURY ADAMS MEXICO S DE R.L IMO, S.A. DE C.V. "/>
    <m/>
    <m/>
    <m/>
    <m/>
    <m/>
    <m/>
    <n v="0.2258954329140074"/>
    <m/>
    <m/>
    <m/>
    <m/>
    <m/>
    <m/>
    <m/>
    <m/>
    <n v="586677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7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AJAPLAX, S.A. DE C.V.  "/>
    <s v="CAJAPLAX, S.A. DE C.V.  "/>
    <m/>
    <m/>
    <m/>
    <m/>
    <m/>
    <m/>
    <n v="0.37326086000000003"/>
    <m/>
    <n v="373260.86000000004"/>
    <m/>
    <m/>
    <m/>
    <m/>
    <m/>
    <m/>
    <n v="4169725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72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ARPERMOR, S.A. DE C.V. ITAL PARTNERS "/>
    <s v="CARPERMOR, S.A. DE C.V. ITAL PARTNERS "/>
    <m/>
    <m/>
    <m/>
    <m/>
    <m/>
    <m/>
    <n v="0.13558188567528684"/>
    <m/>
    <m/>
    <m/>
    <m/>
    <m/>
    <m/>
    <m/>
    <m/>
    <n v="586666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6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EMEX CONCRETOS, S.A. DE C.V.  "/>
    <s v="CEMEX CONCRETOS, S.A. DE C.V.  "/>
    <m/>
    <m/>
    <m/>
    <m/>
    <m/>
    <m/>
    <n v="2.4704471800000003"/>
    <m/>
    <n v="2470447.1800000002"/>
    <m/>
    <m/>
    <m/>
    <m/>
    <m/>
    <m/>
    <n v="414418712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EMEX TRANSPORTE, S.A. DE C.V.  "/>
    <s v="CEMEX TRANSPORTE, S.A. DE C.V.  "/>
    <m/>
    <m/>
    <m/>
    <m/>
    <m/>
    <m/>
    <n v="0.61996000000000007"/>
    <m/>
    <n v="619960.00000000012"/>
    <m/>
    <m/>
    <m/>
    <m/>
    <m/>
    <m/>
    <n v="4147217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EMEX TRANSPORTE, S.A. DE C.V.  "/>
    <s v="CEMEX TRANSPORTE, S.A. DE C.V.  "/>
    <m/>
    <m/>
    <m/>
    <m/>
    <m/>
    <m/>
    <n v="1.49244"/>
    <m/>
    <n v="1492440"/>
    <m/>
    <m/>
    <m/>
    <m/>
    <m/>
    <m/>
    <n v="4147217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ERVECERIA CUAUHTEMOC MOCTEZUM A, S.A. DE C.V. "/>
    <s v="CERVECERIA CUAUHTEMOC MOCTEZUM A, S.A. DE C.V. "/>
    <m/>
    <m/>
    <m/>
    <m/>
    <m/>
    <m/>
    <n v="0.14350317814586636"/>
    <m/>
    <m/>
    <m/>
    <m/>
    <m/>
    <m/>
    <m/>
    <m/>
    <n v="406249435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ERVECERIA CUAUHTEMOC MOCTEZUM A, S.A. DE C.V. "/>
    <s v="CERVECERIA CUAUHTEMOC MOCTEZUM A, S.A. DE C.V. "/>
    <m/>
    <m/>
    <m/>
    <m/>
    <m/>
    <m/>
    <n v="0.16722840686907442"/>
    <m/>
    <m/>
    <m/>
    <m/>
    <m/>
    <m/>
    <m/>
    <m/>
    <n v="406249435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HRISTUS MUGUERZA MONTERREY, S .A. DE C.V. "/>
    <s v="CHRISTUS MUGUERZA MONTERREY, S .A. DE C.V. "/>
    <m/>
    <m/>
    <m/>
    <m/>
    <m/>
    <m/>
    <n v="0.96944239495333306"/>
    <m/>
    <m/>
    <m/>
    <m/>
    <m/>
    <m/>
    <m/>
    <m/>
    <n v="586701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701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HRISTUS MUGUERZA SISTEMAS HOS  "/>
    <s v="CHRISTUS MUGUERZA SISTEMAS HOS  "/>
    <m/>
    <m/>
    <m/>
    <m/>
    <m/>
    <m/>
    <n v="0.84432581989891908"/>
    <m/>
    <m/>
    <m/>
    <m/>
    <m/>
    <m/>
    <m/>
    <m/>
    <n v="586698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98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SORCIO INTERNACIONAL DE CAR NES, S.A. DE C.V. "/>
    <s v="CONSORCIO INTERNACIONAL DE CAR NES, S.A. DE C.V. "/>
    <m/>
    <m/>
    <m/>
    <m/>
    <m/>
    <m/>
    <n v="8.1700239999999993E-2"/>
    <m/>
    <n v="81700.239999999991"/>
    <m/>
    <m/>
    <m/>
    <m/>
    <m/>
    <m/>
    <n v="5856699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9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SORCIO LA PUREZA DE BEBIDAS , S.A. DE C.V. "/>
    <s v="CONSORCIO LA PUREZA DE BEBIDAS , S.A. DE C.V. "/>
    <m/>
    <m/>
    <m/>
    <m/>
    <m/>
    <m/>
    <n v="6.7073154535728777E-2"/>
    <m/>
    <m/>
    <m/>
    <m/>
    <m/>
    <m/>
    <m/>
    <m/>
    <n v="4144048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SORCIO LA PUREZA DE BEBIDAS , S.A. DE C.V. "/>
    <s v="CONSORCIO LA PUREZA DE BEBIDAS , S.A. DE C.V. "/>
    <m/>
    <m/>
    <m/>
    <m/>
    <m/>
    <m/>
    <n v="0.11414630907145756"/>
    <m/>
    <m/>
    <m/>
    <m/>
    <m/>
    <m/>
    <m/>
    <m/>
    <n v="4144050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SORCIO LA PUREZA DE BEBIDAS , S.A. DE C.V. "/>
    <s v="CONSORCIO LA PUREZA DE BEBIDAS , S.A. DE C.V. "/>
    <m/>
    <m/>
    <m/>
    <m/>
    <m/>
    <m/>
    <n v="0.25688751982882646"/>
    <m/>
    <m/>
    <m/>
    <m/>
    <m/>
    <m/>
    <m/>
    <m/>
    <n v="4144050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SORCIO LA PUREZA DE BEBIDAS , S.A. DE C.V. "/>
    <s v="CONSORCIO LA PUREZA DE BEBIDAS , S.A. DE C.V. "/>
    <m/>
    <m/>
    <m/>
    <m/>
    <m/>
    <m/>
    <n v="0.25556376581694767"/>
    <m/>
    <m/>
    <m/>
    <m/>
    <m/>
    <m/>
    <m/>
    <m/>
    <n v="4144060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SORCIO LA PUREZA DE BEBIDAS , S.A. DE C.V. "/>
    <s v="CONSORCIO LA PUREZA DE BEBIDAS , S.A. DE C.V. "/>
    <m/>
    <m/>
    <m/>
    <m/>
    <m/>
    <m/>
    <n v="6.7073154535728777E-2"/>
    <m/>
    <m/>
    <m/>
    <m/>
    <m/>
    <m/>
    <m/>
    <m/>
    <n v="4144063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SORCIO LA PUREZA DE BEBIDAS , S.A. DE C.V. "/>
    <s v="CONSORCIO LA PUREZA DE BEBIDAS , S.A. DE C.V. "/>
    <m/>
    <m/>
    <m/>
    <m/>
    <m/>
    <m/>
    <n v="6.8960866196923293E-2"/>
    <m/>
    <m/>
    <m/>
    <m/>
    <m/>
    <m/>
    <m/>
    <m/>
    <n v="4146404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404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NTROLADORA MILANO S.A DE C.V  "/>
    <s v="CONTROLADORA MILANO S.A DE C.V  "/>
    <m/>
    <m/>
    <m/>
    <m/>
    <m/>
    <m/>
    <n v="15.02"/>
    <m/>
    <n v="15020000"/>
    <m/>
    <m/>
    <m/>
    <m/>
    <m/>
    <m/>
    <n v="586652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2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RPORATIVO DE TRANSPORTE INTE RNACIONAL, S.A. DE C.V. "/>
    <s v="CORPORATIVO DE TRANSPORTE INTE RNACIONAL, S.A. DE C.V. "/>
    <m/>
    <m/>
    <m/>
    <m/>
    <m/>
    <m/>
    <n v="0.31676000000000004"/>
    <m/>
    <n v="316760.00000000006"/>
    <m/>
    <m/>
    <m/>
    <m/>
    <m/>
    <m/>
    <n v="4207078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07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SI LEASING MEXICO, S. DE R.L. DE C.V. "/>
    <s v="CSI LEASING MEXICO, S. DE R.L. DE C.V. "/>
    <m/>
    <m/>
    <m/>
    <m/>
    <m/>
    <m/>
    <n v="8.3320045025270222"/>
    <m/>
    <m/>
    <m/>
    <m/>
    <m/>
    <m/>
    <m/>
    <m/>
    <n v="4160644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SI LEASING MEXICO, S. DE R.L. DE C.V. "/>
    <s v="CSI LEASING MEXICO, S. DE R.L. DE C.V. "/>
    <m/>
    <m/>
    <m/>
    <m/>
    <m/>
    <m/>
    <n v="12.022104873279964"/>
    <m/>
    <m/>
    <m/>
    <m/>
    <m/>
    <m/>
    <m/>
    <m/>
    <n v="4160644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SI LEASING MEXICO, S. DE R.L. DE C.V. "/>
    <s v="CSI LEASING MEXICO, S. DE R.L. DE C.V. "/>
    <m/>
    <m/>
    <m/>
    <m/>
    <m/>
    <m/>
    <n v="3.8141235898476404"/>
    <m/>
    <m/>
    <m/>
    <m/>
    <m/>
    <m/>
    <m/>
    <m/>
    <n v="4160644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UPRUM, S.A. DE C.V.  "/>
    <s v="CUPRUM, S.A. DE C.V.  "/>
    <m/>
    <m/>
    <m/>
    <m/>
    <m/>
    <m/>
    <n v="0.16728782"/>
    <m/>
    <n v="167287.82"/>
    <m/>
    <m/>
    <m/>
    <m/>
    <m/>
    <m/>
    <n v="4106137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AL-TILE MEXICO, S.A. DE C.V.  "/>
    <s v="DAL-TILE MEXICO, S.A. DE C.V.  "/>
    <m/>
    <m/>
    <m/>
    <m/>
    <m/>
    <m/>
    <n v="3.9164299999999999E-2"/>
    <m/>
    <n v="39164.299999999996"/>
    <m/>
    <m/>
    <m/>
    <m/>
    <m/>
    <m/>
    <n v="4085181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ESARROLLADORA DE CASAS DEL NO ROESTE, S.A. DE C.V. "/>
    <s v="DESARROLLADORA DE CASAS DEL NO ROESTE, S.A. DE C.V. "/>
    <m/>
    <m/>
    <m/>
    <m/>
    <m/>
    <m/>
    <n v="0.43512429354041393"/>
    <m/>
    <m/>
    <m/>
    <m/>
    <m/>
    <m/>
    <m/>
    <m/>
    <n v="4170032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IAGNOSTICO POR IMAGENES DE CI  "/>
    <s v="DIAGNOSTICO POR IMAGENES DE CI  "/>
    <m/>
    <m/>
    <m/>
    <m/>
    <m/>
    <m/>
    <n v="0.77031798797358608"/>
    <m/>
    <m/>
    <m/>
    <m/>
    <m/>
    <m/>
    <m/>
    <m/>
    <n v="586640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40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IAGNOSTICO POR IMAGENES DE HE RMOSILLO, S.A. DE C.V. "/>
    <s v="DIAGNOSTICO POR IMAGENES DE HE RMOSILLO, S.A. DE C.V. "/>
    <m/>
    <m/>
    <m/>
    <m/>
    <m/>
    <m/>
    <n v="0.22594311432471315"/>
    <m/>
    <m/>
    <m/>
    <m/>
    <m/>
    <m/>
    <m/>
    <m/>
    <n v="586642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42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ISTRIBUIDORA DE ALUMINIO INDU STRIAL, S.A. DE C.V. "/>
    <s v="DISTRIBUIDORA DE ALUMINIO INDU STRIAL, S.A. DE C.V. "/>
    <m/>
    <m/>
    <m/>
    <m/>
    <m/>
    <m/>
    <n v="7.4999999999999997E-2"/>
    <m/>
    <n v="75000"/>
    <m/>
    <m/>
    <m/>
    <m/>
    <m/>
    <m/>
    <n v="5861860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5.2680472756114649E-2"/>
    <m/>
    <m/>
    <m/>
    <m/>
    <m/>
    <m/>
    <m/>
    <m/>
    <n v="58652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5.468284299258494E-2"/>
    <m/>
    <m/>
    <m/>
    <m/>
    <m/>
    <m/>
    <m/>
    <m/>
    <n v="5865201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5.5029937838934589E-2"/>
    <m/>
    <m/>
    <m/>
    <m/>
    <m/>
    <m/>
    <m/>
    <m/>
    <n v="5865201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5.4484915335522174E-2"/>
    <m/>
    <m/>
    <m/>
    <m/>
    <m/>
    <m/>
    <m/>
    <m/>
    <n v="586520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5.4484915335522174E-2"/>
    <m/>
    <m/>
    <m/>
    <m/>
    <m/>
    <m/>
    <m/>
    <m/>
    <n v="586520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5.1637343675065478E-2"/>
    <m/>
    <m/>
    <m/>
    <m/>
    <m/>
    <m/>
    <m/>
    <m/>
    <n v="586520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5.5547532002803698E-2"/>
    <m/>
    <m/>
    <m/>
    <m/>
    <m/>
    <m/>
    <m/>
    <m/>
    <n v="586520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0.10897412199800789"/>
    <m/>
    <m/>
    <m/>
    <m/>
    <m/>
    <m/>
    <m/>
    <m/>
    <n v="5865201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0.10850191094551223"/>
    <m/>
    <m/>
    <m/>
    <m/>
    <m/>
    <m/>
    <m/>
    <m/>
    <n v="5865201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  "/>
    <s v="EMPRESAS MATCO S.A DE C.V  "/>
    <m/>
    <m/>
    <m/>
    <m/>
    <m/>
    <m/>
    <n v="0.18233851403696461"/>
    <m/>
    <m/>
    <m/>
    <m/>
    <m/>
    <m/>
    <m/>
    <m/>
    <n v="5865201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NVASADORAS DE AGUAS EN MEXICO , S. DE R.L. DE C.V. "/>
    <s v="ENVASADORAS DE AGUAS EN MEXICO , S. DE R.L. DE C.V. "/>
    <m/>
    <m/>
    <m/>
    <m/>
    <m/>
    <m/>
    <n v="4.5946547828974058"/>
    <m/>
    <m/>
    <m/>
    <m/>
    <m/>
    <m/>
    <m/>
    <m/>
    <n v="416164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NVASADORAS DE AGUAS EN MEXICO , S. DE R.L. DE C.V. "/>
    <s v="ENVASADORAS DE AGUAS EN MEXICO , S. DE R.L. DE C.V. "/>
    <m/>
    <m/>
    <m/>
    <m/>
    <m/>
    <m/>
    <n v="0.972583347474822"/>
    <m/>
    <m/>
    <m/>
    <m/>
    <m/>
    <m/>
    <m/>
    <m/>
    <n v="416164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NVASADORAS DE AGUAS EN MEXICO , S. DE R.L. DE C.V. "/>
    <s v="ENVASADORAS DE AGUAS EN MEXICO , S. DE R.L. DE C.V. "/>
    <m/>
    <m/>
    <m/>
    <m/>
    <m/>
    <m/>
    <n v="2.5723506658796622"/>
    <m/>
    <m/>
    <m/>
    <m/>
    <m/>
    <m/>
    <m/>
    <m/>
    <n v="4161646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NVASADORAS DE AGUAS EN MEXICO , S. DE R.L. DE C.V. "/>
    <s v="ENVASADORAS DE AGUAS EN MEXICO , S. DE R.L. DE C.V. "/>
    <m/>
    <m/>
    <m/>
    <m/>
    <m/>
    <m/>
    <n v="8.0179023481019644"/>
    <m/>
    <m/>
    <m/>
    <m/>
    <m/>
    <m/>
    <m/>
    <m/>
    <n v="4161646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FABPETSA, S.A DE C.V.  "/>
    <s v="FABPETSA, S.A DE C.V.  "/>
    <m/>
    <m/>
    <m/>
    <m/>
    <m/>
    <m/>
    <n v="0.66360284243922241"/>
    <m/>
    <m/>
    <m/>
    <m/>
    <m/>
    <m/>
    <m/>
    <m/>
    <n v="585554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554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ANADERIA INTEGRAL SK, S.A. DE C.V. "/>
    <s v="GANADERIA INTEGRAL SK, S.A. DE C.V. "/>
    <m/>
    <m/>
    <m/>
    <m/>
    <m/>
    <m/>
    <n v="0.21104210999999998"/>
    <m/>
    <n v="211042.11"/>
    <m/>
    <m/>
    <m/>
    <m/>
    <m/>
    <m/>
    <n v="4097382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ANADERIA INTEGRAL VIZUR, S.A. DE C.V. "/>
    <s v="GANADERIA INTEGRAL VIZUR, S.A. DE C.V. "/>
    <m/>
    <m/>
    <m/>
    <m/>
    <m/>
    <m/>
    <n v="7.8696000000000002E-2"/>
    <m/>
    <n v="78696"/>
    <m/>
    <m/>
    <m/>
    <m/>
    <m/>
    <m/>
    <n v="4111558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BAJA CALIFORNIA, S.A. DE C .V. "/>
    <s v="GEO BAJA CALIFORNIA, S.A. DE C .V. "/>
    <m/>
    <m/>
    <m/>
    <m/>
    <m/>
    <m/>
    <n v="0.18798114878075772"/>
    <m/>
    <m/>
    <m/>
    <m/>
    <m/>
    <m/>
    <m/>
    <m/>
    <n v="4164452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2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BAJA CALIFORNIA, S.A. DE C .V. "/>
    <s v="GEO BAJA CALIFORNIA, S.A. DE C .V. "/>
    <m/>
    <m/>
    <m/>
    <m/>
    <m/>
    <m/>
    <n v="5.5484376729258128E-2"/>
    <m/>
    <m/>
    <m/>
    <m/>
    <m/>
    <m/>
    <m/>
    <m/>
    <n v="4164452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2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D.F., S.A. DE C.V.  "/>
    <s v="GEO D.F., S.A. DE C.V.  "/>
    <m/>
    <m/>
    <m/>
    <m/>
    <m/>
    <m/>
    <n v="6.7808154720182978E-2"/>
    <m/>
    <m/>
    <m/>
    <m/>
    <m/>
    <m/>
    <m/>
    <m/>
    <n v="416445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EDIFICACIONES, S.A. DE C.V . "/>
    <s v="GEO EDIFICACIONES, S.A. DE C.V . "/>
    <m/>
    <m/>
    <m/>
    <m/>
    <m/>
    <m/>
    <n v="9.3975157708341014E-2"/>
    <m/>
    <m/>
    <m/>
    <m/>
    <m/>
    <m/>
    <m/>
    <m/>
    <n v="4088579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GUERRERO, S.A. DE C.V.  "/>
    <s v="GEO GUERRERO, S.A. DE C.V.  "/>
    <m/>
    <m/>
    <m/>
    <m/>
    <m/>
    <m/>
    <n v="8.2229650090382564E-2"/>
    <m/>
    <m/>
    <m/>
    <m/>
    <m/>
    <m/>
    <m/>
    <m/>
    <n v="4164474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HOGARES IDEALES, S.A. DE C .V. "/>
    <s v="GEO HOGARES IDEALES, S.A. DE C .V. "/>
    <m/>
    <m/>
    <m/>
    <m/>
    <m/>
    <m/>
    <n v="6.161848138857122E-2"/>
    <m/>
    <m/>
    <m/>
    <m/>
    <m/>
    <m/>
    <m/>
    <m/>
    <n v="4164070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JALISCO, S.A. DE C.V.  "/>
    <s v="GEO JALISCO, S.A. DE C.V.  "/>
    <m/>
    <m/>
    <m/>
    <m/>
    <m/>
    <m/>
    <n v="0.136891594422105"/>
    <m/>
    <m/>
    <m/>
    <m/>
    <m/>
    <m/>
    <m/>
    <m/>
    <n v="420517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JALISCO, S.A. DE C.V.  "/>
    <s v="GEO JALISCO, S.A. DE C.V.  "/>
    <m/>
    <m/>
    <m/>
    <m/>
    <m/>
    <m/>
    <n v="2.0001014498100121E-2"/>
    <m/>
    <m/>
    <m/>
    <m/>
    <m/>
    <m/>
    <m/>
    <m/>
    <n v="4205174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JALISCO, S.A. DE C.V.  "/>
    <s v="GEO JALISCO, S.A. DE C.V.  "/>
    <m/>
    <m/>
    <m/>
    <m/>
    <m/>
    <m/>
    <n v="5.4422899988932752E-2"/>
    <m/>
    <m/>
    <m/>
    <m/>
    <m/>
    <m/>
    <m/>
    <m/>
    <n v="4205174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JALISCO, S.A. DE C.V.  "/>
    <s v="GEO JALISCO, S.A. DE C.V.  "/>
    <m/>
    <m/>
    <m/>
    <m/>
    <m/>
    <m/>
    <n v="0.20648843195484559"/>
    <m/>
    <m/>
    <m/>
    <m/>
    <m/>
    <m/>
    <m/>
    <m/>
    <n v="4205174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LAGUNA, S.A. DE C.V.  "/>
    <s v="GEO LAGUNA, S.A. DE C.V.  "/>
    <m/>
    <m/>
    <m/>
    <m/>
    <m/>
    <m/>
    <n v="2.7327009628509241E-2"/>
    <m/>
    <m/>
    <m/>
    <m/>
    <m/>
    <m/>
    <m/>
    <m/>
    <n v="4164089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MORELOS, S.A. DE C.V.  "/>
    <s v="GEO MORELOS, S.A. DE C.V.  "/>
    <m/>
    <m/>
    <m/>
    <m/>
    <m/>
    <m/>
    <n v="7.9397587339063713E-2"/>
    <m/>
    <m/>
    <m/>
    <m/>
    <m/>
    <m/>
    <m/>
    <m/>
    <n v="4166169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9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OAXACA, S.A. DE C.V.  "/>
    <s v="GEO OAXACA, S.A. DE C.V.  "/>
    <m/>
    <m/>
    <m/>
    <m/>
    <m/>
    <m/>
    <n v="-9.6891594422104987E-2"/>
    <m/>
    <m/>
    <m/>
    <m/>
    <m/>
    <m/>
    <m/>
    <m/>
    <n v="4166804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80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OAXACA, S.A. DE C.V.  "/>
    <s v="GEO OAXACA, S.A. DE C.V.  "/>
    <m/>
    <m/>
    <m/>
    <m/>
    <m/>
    <m/>
    <n v="7.9235605194230271E-2"/>
    <m/>
    <m/>
    <m/>
    <m/>
    <m/>
    <m/>
    <m/>
    <m/>
    <n v="4166804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804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PUEBLA, S.A. DE C.V.  "/>
    <s v="GEO PUEBLA, S.A. DE C.V.  "/>
    <m/>
    <m/>
    <m/>
    <m/>
    <m/>
    <m/>
    <n v="2.7277812926550335E-2"/>
    <m/>
    <m/>
    <m/>
    <m/>
    <m/>
    <m/>
    <m/>
    <m/>
    <n v="4164485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PUEBLA, S.A. DE C.V.  "/>
    <s v="GEO PUEBLA, S.A. DE C.V.  "/>
    <m/>
    <m/>
    <m/>
    <m/>
    <m/>
    <m/>
    <n v="7.9235605194230271E-2"/>
    <m/>
    <m/>
    <m/>
    <m/>
    <m/>
    <m/>
    <m/>
    <m/>
    <n v="4164485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TAMAULIPAS, S.A. DE C.V.  "/>
    <s v="GEO TAMAULIPAS, S.A. DE C.V.  "/>
    <m/>
    <m/>
    <m/>
    <m/>
    <m/>
    <m/>
    <n v="2.0001014498100121E-2"/>
    <m/>
    <m/>
    <m/>
    <m/>
    <m/>
    <m/>
    <m/>
    <m/>
    <n v="4164083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TAMAULIPAS, S.A. DE C.V.  "/>
    <s v="GEO TAMAULIPAS, S.A. DE C.V.  "/>
    <m/>
    <m/>
    <m/>
    <m/>
    <m/>
    <m/>
    <n v="2.0001014498100121E-2"/>
    <m/>
    <m/>
    <m/>
    <m/>
    <m/>
    <m/>
    <m/>
    <m/>
    <n v="4164083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EO TAMAULIPAS, S.A. DE C.V.  "/>
    <s v="GEO TAMAULIPAS, S.A. DE C.V.  "/>
    <m/>
    <m/>
    <m/>
    <m/>
    <m/>
    <m/>
    <n v="5.5878694617626443E-2"/>
    <m/>
    <m/>
    <m/>
    <m/>
    <m/>
    <m/>
    <m/>
    <m/>
    <n v="4164083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RILL ALIMENTOS, S.A. DE C.V.  "/>
    <s v="GRILL ALIMENTOS, S.A. DE C.V.  "/>
    <m/>
    <m/>
    <m/>
    <m/>
    <m/>
    <m/>
    <n v="0.15"/>
    <m/>
    <n v="150000"/>
    <m/>
    <m/>
    <m/>
    <m/>
    <m/>
    <m/>
    <n v="416209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9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HILASAL MEXICANA, S.A. DE C.V.  "/>
    <s v="HILASAL MEXICANA, S.A. DE C.V.  "/>
    <m/>
    <m/>
    <m/>
    <m/>
    <m/>
    <m/>
    <n v="10.02"/>
    <m/>
    <n v="10020000"/>
    <m/>
    <m/>
    <m/>
    <m/>
    <m/>
    <m/>
    <n v="4160235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23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INGENIEROS CIVILES ASOCIADOS, S.A DE C.V. "/>
    <s v="INGENIEROS CIVILES ASOCIADOS, S.A DE C.V. "/>
    <m/>
    <m/>
    <m/>
    <m/>
    <m/>
    <m/>
    <n v="0.53"/>
    <m/>
    <n v="530000"/>
    <m/>
    <m/>
    <m/>
    <m/>
    <m/>
    <m/>
    <n v="4175837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INGENIEROS CIVILES ASOCIADOS, S.A DE C.V. "/>
    <s v="INGENIEROS CIVILES ASOCIADOS, S.A DE C.V. "/>
    <m/>
    <m/>
    <m/>
    <m/>
    <m/>
    <m/>
    <n v="1.849"/>
    <m/>
    <n v="1849000"/>
    <m/>
    <m/>
    <m/>
    <m/>
    <m/>
    <m/>
    <n v="4175837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INGENIEROS CIVILES ASOCIADOS, S.A DE C.V. "/>
    <s v="INGENIEROS CIVILES ASOCIADOS, S.A DE C.V. "/>
    <m/>
    <m/>
    <m/>
    <m/>
    <m/>
    <m/>
    <n v="1.113281"/>
    <m/>
    <n v="1113281"/>
    <m/>
    <m/>
    <m/>
    <m/>
    <m/>
    <m/>
    <n v="4175837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INGENIEROS CIVILES ASOCIADOS, S.A DE C.V. "/>
    <s v="INGENIEROS CIVILES ASOCIADOS, S.A DE C.V. "/>
    <m/>
    <m/>
    <m/>
    <m/>
    <m/>
    <m/>
    <n v="0.30747200000000002"/>
    <m/>
    <n v="307472"/>
    <m/>
    <m/>
    <m/>
    <m/>
    <m/>
    <m/>
    <n v="4175837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INGENIEROS CIVILES ASOCIADOS, S.A DE C.V. "/>
    <s v="INGENIEROS CIVILES ASOCIADOS, S.A DE C.V. "/>
    <m/>
    <m/>
    <m/>
    <m/>
    <m/>
    <m/>
    <n v="0.54192499999999999"/>
    <m/>
    <n v="541925"/>
    <m/>
    <m/>
    <m/>
    <m/>
    <m/>
    <m/>
    <n v="4175837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INGENIEROS CIVILES ASOCIADOS, S.A DE C.V. "/>
    <s v="INGENIEROS CIVILES ASOCIADOS, S.A DE C.V. "/>
    <m/>
    <m/>
    <m/>
    <m/>
    <m/>
    <m/>
    <n v="0.58799999999999997"/>
    <m/>
    <n v="588000"/>
    <m/>
    <m/>
    <m/>
    <m/>
    <m/>
    <m/>
    <n v="4175837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JUCEGARE, S. DE R.L. DE C.V.  "/>
    <s v="JUCEGARE, S. DE R.L. DE C.V.  "/>
    <m/>
    <m/>
    <m/>
    <m/>
    <m/>
    <m/>
    <n v="0.36399999999999999"/>
    <m/>
    <n v="364000"/>
    <m/>
    <m/>
    <m/>
    <m/>
    <m/>
    <m/>
    <n v="4162130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13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KORN FERRY INTERNATIONAL S.A D DE C.V. "/>
    <s v="KORN FERRY INTERNATIONAL S.A D DE C.V. "/>
    <m/>
    <m/>
    <m/>
    <m/>
    <m/>
    <m/>
    <n v="0.19388737411000848"/>
    <m/>
    <m/>
    <m/>
    <m/>
    <m/>
    <m/>
    <m/>
    <m/>
    <n v="586559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59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LABORATORIO MEDICO DEL CHOPO, S.A. DE C.V. "/>
    <s v="LABORATORIO MEDICO DEL CHOPO, S.A. DE C.V. "/>
    <m/>
    <m/>
    <m/>
    <m/>
    <m/>
    <m/>
    <n v="0.39146355185007564"/>
    <m/>
    <m/>
    <m/>
    <m/>
    <m/>
    <m/>
    <m/>
    <m/>
    <n v="586667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7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LEASING OPERATIONS DE MEXICO, S. DE R.L. DE C.V. "/>
    <s v="LEASING OPERATIONS DE MEXICO, S. DE R.L. DE C.V. "/>
    <m/>
    <m/>
    <m/>
    <m/>
    <m/>
    <m/>
    <n v="3.3675124792489028"/>
    <m/>
    <m/>
    <m/>
    <m/>
    <m/>
    <m/>
    <m/>
    <m/>
    <n v="586080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LEASING OPERATIONS DE MEXICO, S. DE R.L. DE C.V. "/>
    <s v="LEASING OPERATIONS DE MEXICO, S. DE R.L. DE C.V. "/>
    <m/>
    <m/>
    <m/>
    <m/>
    <m/>
    <m/>
    <n v="0.20302013686501641"/>
    <m/>
    <m/>
    <m/>
    <m/>
    <m/>
    <m/>
    <m/>
    <m/>
    <n v="586080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LEASING OPERATIONS DE MEXICO, S. DE R.L. DE C.V. "/>
    <s v="LEASING OPERATIONS DE MEXICO, S. DE R.L. DE C.V. "/>
    <m/>
    <m/>
    <m/>
    <m/>
    <m/>
    <m/>
    <n v="2.7887855200000002"/>
    <m/>
    <n v="2788785.52"/>
    <m/>
    <m/>
    <m/>
    <m/>
    <m/>
    <m/>
    <n v="5860805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LEASING OPERATIONS DE MEXICO, S. DE R.L. DE C.V. "/>
    <s v="LEASING OPERATIONS DE MEXICO, S. DE R.L. DE C.V. "/>
    <m/>
    <m/>
    <m/>
    <m/>
    <m/>
    <m/>
    <n v="2.2794818599999997"/>
    <m/>
    <n v="2279481.86"/>
    <m/>
    <m/>
    <m/>
    <m/>
    <m/>
    <m/>
    <n v="5860805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LTA TEXO DE MEXICO, S.A. DE C.V. "/>
    <s v="MALTA TEXO DE MEXICO, S.A. DE C.V. "/>
    <m/>
    <m/>
    <m/>
    <m/>
    <m/>
    <m/>
    <n v="4.7889000000000001E-2"/>
    <m/>
    <n v="47889"/>
    <m/>
    <m/>
    <m/>
    <m/>
    <m/>
    <m/>
    <n v="4189670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967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DIESEL, S.A. DE C.V . "/>
    <s v="MAQUINARIA DIESEL, S.A. DE C.V . "/>
    <m/>
    <m/>
    <m/>
    <m/>
    <m/>
    <m/>
    <n v="6.5881789999999996E-2"/>
    <m/>
    <n v="65881.789999999994"/>
    <m/>
    <m/>
    <m/>
    <m/>
    <m/>
    <m/>
    <n v="4197243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24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DIESEL, S.A. DE C.V . "/>
    <s v="MAQUINARIA DIESEL, S.A. DE C.V . "/>
    <m/>
    <m/>
    <m/>
    <m/>
    <m/>
    <m/>
    <n v="1.2284535400000001"/>
    <m/>
    <n v="1228453.54"/>
    <m/>
    <m/>
    <m/>
    <m/>
    <m/>
    <m/>
    <n v="4197243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24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DIESEL, S.A. DE C.V . "/>
    <s v="MAQUINARIA DIESEL, S.A. DE C.V . "/>
    <m/>
    <m/>
    <m/>
    <m/>
    <m/>
    <m/>
    <n v="7.5372339999999996E-2"/>
    <m/>
    <n v="75372.34"/>
    <m/>
    <m/>
    <m/>
    <m/>
    <m/>
    <m/>
    <n v="4197243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243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DIESEL, S.A. DE C.V . "/>
    <s v="MAQUINARIA DIESEL, S.A. DE C.V . "/>
    <m/>
    <m/>
    <m/>
    <m/>
    <m/>
    <m/>
    <n v="0.64174361000000002"/>
    <m/>
    <n v="641743.61"/>
    <m/>
    <m/>
    <m/>
    <m/>
    <m/>
    <m/>
    <n v="4197243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243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INTERCONTINENTAL, S .A. DE C.V. "/>
    <s v="MAQUINARIA INTERCONTINENTAL, S .A. DE C.V. "/>
    <m/>
    <m/>
    <m/>
    <m/>
    <m/>
    <m/>
    <n v="0.470001"/>
    <m/>
    <n v="470001"/>
    <m/>
    <m/>
    <m/>
    <m/>
    <m/>
    <m/>
    <n v="4169107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10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LIGERA EQUINTER, S. A. DE C.V. "/>
    <s v="MAQUINARIA LIGERA EQUINTER, S. A. DE C.V. "/>
    <m/>
    <m/>
    <m/>
    <m/>
    <m/>
    <m/>
    <n v="0.68739486999999999"/>
    <m/>
    <n v="687394.87"/>
    <m/>
    <m/>
    <m/>
    <m/>
    <m/>
    <m/>
    <n v="4168616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R BRAN, S.A. DE C.V. . "/>
    <s v="MAR BRAN, S.A. DE C.V. . "/>
    <m/>
    <m/>
    <m/>
    <m/>
    <m/>
    <m/>
    <n v="0.15442399999999998"/>
    <m/>
    <n v="154423.99999999997"/>
    <m/>
    <m/>
    <m/>
    <m/>
    <m/>
    <m/>
    <n v="586569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R BRAN, S.A. DE C.V. . "/>
    <s v="MAR BRAN, S.A. DE C.V. . "/>
    <m/>
    <m/>
    <m/>
    <m/>
    <m/>
    <m/>
    <n v="0.10548400000000001"/>
    <m/>
    <n v="105484.00000000001"/>
    <m/>
    <m/>
    <m/>
    <m/>
    <m/>
    <m/>
    <n v="586569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RTINREA DEVELOPMENTS DE MEXI CO, S.A. DE C.V. "/>
    <s v="MARTINREA DEVELOPMENTS DE MEXI CO, S.A. DE C.V. "/>
    <m/>
    <m/>
    <m/>
    <m/>
    <m/>
    <m/>
    <n v="4.8337087999999993"/>
    <m/>
    <n v="4833708.7999999989"/>
    <m/>
    <m/>
    <m/>
    <m/>
    <m/>
    <m/>
    <n v="4162889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88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OTORES Y APARATOS ELECTRICOS DE DURANGO, S.A. DE C.V. "/>
    <s v="MOTORES Y APARATOS ELECTRICOS DE DURANGO, S.A. DE C.V. "/>
    <m/>
    <m/>
    <m/>
    <m/>
    <m/>
    <m/>
    <n v="0.12000000000000001"/>
    <m/>
    <n v="120000.00000000001"/>
    <m/>
    <m/>
    <m/>
    <m/>
    <m/>
    <m/>
    <n v="4099630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9630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POSTENSADOS Y DISENOS DE ESTRU CTURAS, S.A. DE C.V. "/>
    <s v="POSTENSADOS Y DISENOS DE ESTRU CTURAS, S.A. DE C.V. "/>
    <m/>
    <m/>
    <m/>
    <m/>
    <m/>
    <m/>
    <n v="0.51812225624377461"/>
    <m/>
    <m/>
    <m/>
    <m/>
    <m/>
    <m/>
    <m/>
    <m/>
    <n v="586656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6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PRINTING ARTS MEXICO S. DE R.L . DE C.V. "/>
    <s v="PRINTING ARTS MEXICO S. DE R.L . DE C.V. "/>
    <m/>
    <m/>
    <m/>
    <m/>
    <m/>
    <m/>
    <n v="1.2455000000000001"/>
    <m/>
    <n v="1245500"/>
    <m/>
    <m/>
    <m/>
    <m/>
    <m/>
    <m/>
    <n v="4113791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379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PRINTING ARTS MEXICO S. DE R.L . DE C.V. "/>
    <s v="PRINTING ARTS MEXICO S. DE R.L . DE C.V. "/>
    <m/>
    <m/>
    <m/>
    <m/>
    <m/>
    <m/>
    <n v="0.78810000000000002"/>
    <m/>
    <n v="788100"/>
    <m/>
    <m/>
    <m/>
    <m/>
    <m/>
    <m/>
    <n v="4113791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379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PROFESSIONAL LEASING GROUP CAP ITAL PARTNERS "/>
    <s v="PROFESSIONAL LEASING GROUP CAP ITAL PARTNERS "/>
    <m/>
    <m/>
    <m/>
    <m/>
    <m/>
    <m/>
    <n v="8.461010827461541"/>
    <m/>
    <m/>
    <m/>
    <m/>
    <m/>
    <m/>
    <m/>
    <m/>
    <n v="586665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5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PROMOTORA AMBIENTAL DE LA LAGU NA, S.A. DE C.V. "/>
    <s v="PROMOTORA AMBIENTAL DE LA LAGU NA, S.A. DE C.V. "/>
    <m/>
    <m/>
    <m/>
    <m/>
    <m/>
    <m/>
    <n v="0.29339999999999999"/>
    <m/>
    <n v="293400"/>
    <m/>
    <m/>
    <m/>
    <m/>
    <m/>
    <m/>
    <n v="4129898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PROMOTORA AMBIENTAL, S.A.B. DE C.V. "/>
    <s v="PROMOTORA AMBIENTAL, S.A.B. DE C.V. "/>
    <m/>
    <m/>
    <m/>
    <m/>
    <m/>
    <m/>
    <n v="0.13421739999999999"/>
    <m/>
    <n v="134217.4"/>
    <m/>
    <m/>
    <m/>
    <m/>
    <m/>
    <m/>
    <n v="410156806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1568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PTI QCS S. DE R.L. DE C.V. E C.V. "/>
    <s v="PTI QCS S. DE R.L. DE C.V. E C.V. "/>
    <m/>
    <m/>
    <m/>
    <m/>
    <m/>
    <m/>
    <n v="0.25600000000000001"/>
    <m/>
    <n v="256000"/>
    <m/>
    <m/>
    <m/>
    <m/>
    <m/>
    <m/>
    <n v="586577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77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RECICLAJES ECOLOGICOS MARITIMO S, S.A. DE C.V. "/>
    <s v="RECICLAJES ECOLOGICOS MARITIMO S, S.A. DE C.V. "/>
    <m/>
    <m/>
    <m/>
    <m/>
    <m/>
    <m/>
    <n v="1.1659524399999999"/>
    <m/>
    <n v="1165952.44"/>
    <m/>
    <m/>
    <m/>
    <m/>
    <m/>
    <m/>
    <n v="586569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REVESTIMIENTOS LAMOSA, S.A. DE C.V. "/>
    <s v="REVESTIMIENTOS LAMOSA, S.A. DE C.V. "/>
    <m/>
    <m/>
    <m/>
    <m/>
    <m/>
    <m/>
    <n v="0.56616430000000006"/>
    <m/>
    <n v="566164.30000000005"/>
    <m/>
    <m/>
    <m/>
    <m/>
    <m/>
    <m/>
    <n v="585384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SANMINA-SCI SYSTEMS DE MEXICO, IMO, S.A. DE C.V. "/>
    <s v="SANMINA-SCI SYSTEMS DE MEXICO, IMO, S.A. DE C.V. "/>
    <m/>
    <m/>
    <m/>
    <m/>
    <m/>
    <m/>
    <n v="13.275632999999999"/>
    <m/>
    <n v="13275633"/>
    <m/>
    <m/>
    <m/>
    <m/>
    <m/>
    <m/>
    <n v="5866694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9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SANMINA-SCI SYSTEMS DE MEXICO, IMO, S.A. DE C.V. "/>
    <s v="SANMINA-SCI SYSTEMS DE MEXICO, IMO, S.A. DE C.V. "/>
    <m/>
    <m/>
    <m/>
    <m/>
    <m/>
    <m/>
    <n v="13.264367"/>
    <m/>
    <n v="13264367"/>
    <m/>
    <m/>
    <m/>
    <m/>
    <m/>
    <m/>
    <n v="5866694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9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SELTHER MANUFACTURING, S.A. DE C.V. "/>
    <s v="SELTHER MANUFACTURING, S.A. DE C.V. "/>
    <m/>
    <m/>
    <m/>
    <m/>
    <m/>
    <m/>
    <n v="5.8810730000000006E-2"/>
    <m/>
    <n v="58810.73"/>
    <m/>
    <m/>
    <m/>
    <m/>
    <m/>
    <m/>
    <n v="4200899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0899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SIKA MEXICANA, S.A. DE C.V.  "/>
    <s v="SIKA MEXICANA, S.A. DE C.V.  "/>
    <m/>
    <m/>
    <m/>
    <m/>
    <m/>
    <m/>
    <n v="0.40815930940347511"/>
    <m/>
    <m/>
    <m/>
    <m/>
    <m/>
    <m/>
    <m/>
    <m/>
    <n v="586691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91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SOCIEDAD DE INTERVENCIONISMO C  "/>
    <s v="SOCIEDAD DE INTERVENCIONISMO C  "/>
    <m/>
    <m/>
    <m/>
    <m/>
    <m/>
    <m/>
    <n v="1.1851141771498137"/>
    <m/>
    <m/>
    <m/>
    <m/>
    <m/>
    <m/>
    <m/>
    <m/>
    <n v="586700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700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HEDRAUI, S.A. DE C.V.  "/>
    <s v="TIENDAS CHEDRAUI, S.A. DE C.V.  "/>
    <m/>
    <m/>
    <m/>
    <m/>
    <m/>
    <m/>
    <n v="7.9501525722138178"/>
    <m/>
    <m/>
    <m/>
    <m/>
    <m/>
    <m/>
    <m/>
    <m/>
    <n v="5850966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HEDRAUI, S.A. DE C.V.  "/>
    <s v="TIENDAS CHEDRAUI, S.A. DE C.V.  "/>
    <m/>
    <m/>
    <m/>
    <m/>
    <m/>
    <m/>
    <n v="2.4968741118530269"/>
    <m/>
    <m/>
    <m/>
    <m/>
    <m/>
    <m/>
    <m/>
    <m/>
    <n v="5850966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0.98133067000000007"/>
    <m/>
    <n v="981330.67"/>
    <m/>
    <m/>
    <m/>
    <m/>
    <m/>
    <m/>
    <n v="41567760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2.5175524900000004"/>
    <m/>
    <n v="2517552.4900000002"/>
    <m/>
    <m/>
    <m/>
    <m/>
    <m/>
    <m/>
    <n v="415677606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0.58384765000000005"/>
    <m/>
    <n v="583847.65"/>
    <m/>
    <m/>
    <m/>
    <m/>
    <m/>
    <m/>
    <n v="415677606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OSHIBA ELECTROMEX, S.A. DE C. DE C.V. "/>
    <s v="TOSHIBA ELECTROMEX, S.A. DE C. DE C.V. "/>
    <m/>
    <m/>
    <m/>
    <m/>
    <m/>
    <m/>
    <n v="0.92"/>
    <m/>
    <n v="920000"/>
    <m/>
    <m/>
    <m/>
    <m/>
    <m/>
    <m/>
    <n v="586612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12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12.326164909999999"/>
    <m/>
    <n v="12326164.91"/>
    <m/>
    <m/>
    <m/>
    <m/>
    <m/>
    <m/>
    <n v="5866734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2.1160951200000002"/>
    <m/>
    <n v="2116095.12"/>
    <m/>
    <m/>
    <m/>
    <m/>
    <m/>
    <m/>
    <n v="5866734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1.2379856"/>
    <m/>
    <n v="1237985.6000000001"/>
    <m/>
    <m/>
    <m/>
    <m/>
    <m/>
    <m/>
    <n v="5866734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0.41801484000000005"/>
    <m/>
    <n v="418014.84"/>
    <m/>
    <m/>
    <m/>
    <m/>
    <m/>
    <m/>
    <n v="586673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0.71375807999999996"/>
    <m/>
    <n v="713758.08"/>
    <m/>
    <m/>
    <m/>
    <m/>
    <m/>
    <m/>
    <n v="5866734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1.8999380000000001"/>
    <m/>
    <n v="1899938.0000000002"/>
    <m/>
    <m/>
    <m/>
    <m/>
    <m/>
    <m/>
    <n v="5866734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0.61500900000000003"/>
    <m/>
    <n v="615009"/>
    <m/>
    <m/>
    <m/>
    <m/>
    <m/>
    <m/>
    <n v="5866734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0.60893697000000002"/>
    <m/>
    <n v="608936.97"/>
    <m/>
    <m/>
    <m/>
    <m/>
    <m/>
    <m/>
    <n v="5866734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0.45913600000000004"/>
    <m/>
    <n v="459136.00000000006"/>
    <m/>
    <m/>
    <m/>
    <m/>
    <m/>
    <m/>
    <n v="5866734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4.4101064999999995"/>
    <m/>
    <n v="4410106.4999999991"/>
    <m/>
    <m/>
    <m/>
    <m/>
    <m/>
    <m/>
    <n v="5866734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2.8801848700000003"/>
    <m/>
    <n v="2880184.87"/>
    <m/>
    <m/>
    <m/>
    <m/>
    <m/>
    <m/>
    <n v="5866734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CSA S.A DE C.V. S, S.A. DE C.V. "/>
    <s v="TRACSA S.A DE C.V. S, S.A. DE C.V. "/>
    <m/>
    <m/>
    <m/>
    <m/>
    <m/>
    <m/>
    <n v="2.3671467400000004"/>
    <m/>
    <n v="2367146.7400000002"/>
    <m/>
    <m/>
    <m/>
    <m/>
    <m/>
    <m/>
    <n v="5866734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34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ANSPORTES PRISA, S.A. DE C.V . "/>
    <s v="TRANSPORTES PRISA, S.A. DE C.V . "/>
    <m/>
    <m/>
    <m/>
    <m/>
    <m/>
    <m/>
    <n v="0.13362378721363485"/>
    <m/>
    <m/>
    <m/>
    <m/>
    <m/>
    <m/>
    <m/>
    <m/>
    <n v="586311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11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OSI DE CARNES, S.A. DE C.V.  "/>
    <s v="TROSI DE CARNES, S.A. DE C.V.  "/>
    <m/>
    <m/>
    <m/>
    <m/>
    <m/>
    <m/>
    <n v="1.6805913601652709"/>
    <m/>
    <m/>
    <m/>
    <m/>
    <m/>
    <m/>
    <m/>
    <m/>
    <n v="4150985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098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ROSI DE CARNES, S.A. DE C.V.  "/>
    <s v="TROSI DE CARNES, S.A. DE C.V.  "/>
    <m/>
    <m/>
    <m/>
    <m/>
    <m/>
    <m/>
    <n v="1.3897362673848084"/>
    <m/>
    <m/>
    <m/>
    <m/>
    <m/>
    <m/>
    <m/>
    <m/>
    <n v="415098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098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UNIDAD DE RADIODIAGNOSTICO, S.  "/>
    <s v="UNIDAD DE RADIODIAGNOSTICO, S.  "/>
    <m/>
    <m/>
    <m/>
    <m/>
    <m/>
    <m/>
    <n v="0.13592485335891094"/>
    <m/>
    <m/>
    <m/>
    <m/>
    <m/>
    <m/>
    <m/>
    <m/>
    <n v="586667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7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UNIDAD DE RADIODIAGNOSTICO, S.  "/>
    <s v="UNIDAD DE RADIODIAGNOSTICO, S.  "/>
    <m/>
    <m/>
    <m/>
    <m/>
    <m/>
    <m/>
    <n v="0.39146355185007564"/>
    <m/>
    <m/>
    <m/>
    <m/>
    <m/>
    <m/>
    <m/>
    <m/>
    <n v="586667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7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3.1850000000000003E-2"/>
    <m/>
    <n v="31850.000000000004"/>
    <m/>
    <m/>
    <m/>
    <m/>
    <m/>
    <m/>
    <n v="4156776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0.23572560000000001"/>
    <m/>
    <n v="235725.6"/>
    <m/>
    <m/>
    <m/>
    <m/>
    <m/>
    <m/>
    <n v="4156776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0.32959397000000001"/>
    <m/>
    <n v="329593.97000000003"/>
    <m/>
    <m/>
    <m/>
    <m/>
    <m/>
    <m/>
    <n v="4156776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0.17414763"/>
    <m/>
    <n v="174147.63"/>
    <m/>
    <m/>
    <m/>
    <m/>
    <m/>
    <m/>
    <n v="4156776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TIENDAS COMERCIAL MEXICANA, S. A. DE C.V. "/>
    <s v="TIENDAS COMERCIAL MEXICANA, S. A. DE C.V. "/>
    <m/>
    <m/>
    <m/>
    <m/>
    <m/>
    <m/>
    <n v="0.10021000000000001"/>
    <m/>
    <n v="100210.00000000001"/>
    <m/>
    <m/>
    <m/>
    <m/>
    <m/>
    <m/>
    <n v="4156776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SCHNEIDER ELECTRIC MEXICO, S.A DE C.V"/>
    <s v="SCHNEIDER ELECTRIC MEXICO, S.A DE C.V"/>
    <m/>
    <m/>
    <m/>
    <m/>
    <m/>
    <m/>
    <n v="0.31355500000000003"/>
    <m/>
    <n v="313555"/>
    <m/>
    <m/>
    <m/>
    <m/>
    <m/>
    <m/>
    <s v="07-005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LPLA MEXICO, S.A. DE C.V."/>
    <s v="ALPLA MEXICO, S.A. DE C.V."/>
    <m/>
    <m/>
    <m/>
    <m/>
    <m/>
    <m/>
    <n v="0.10239371000000001"/>
    <m/>
    <n v="102393.71"/>
    <m/>
    <m/>
    <m/>
    <m/>
    <m/>
    <m/>
    <s v="10-00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-0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ESC CORPORATIVO, S.A. DE C.V."/>
    <s v="DESC CORPORATIVO, S.A. DE C.V."/>
    <m/>
    <m/>
    <m/>
    <m/>
    <m/>
    <m/>
    <n v="0.13134511999999998"/>
    <m/>
    <n v="131345.12"/>
    <m/>
    <m/>
    <m/>
    <m/>
    <m/>
    <m/>
    <s v="1-018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USTOM SENSORS &amp; TECHNOLOGIES DE MEXICO, S.A. DE C.V."/>
    <s v="CUSTOM SENSORS &amp; TECHNOLOGIES DE MEXICO, S.A. DE C.V."/>
    <m/>
    <m/>
    <m/>
    <m/>
    <m/>
    <m/>
    <n v="0.16888832000000001"/>
    <m/>
    <n v="168888.32000000001"/>
    <m/>
    <m/>
    <m/>
    <m/>
    <m/>
    <m/>
    <s v="19-00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9-0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EMPRESAS MATCO S.A DE C.V"/>
    <s v="EMPRESAS MATCO S.A DE C.V"/>
    <m/>
    <m/>
    <m/>
    <m/>
    <m/>
    <m/>
    <n v="5.3115104954439815E-2"/>
    <m/>
    <m/>
    <m/>
    <m/>
    <m/>
    <m/>
    <m/>
    <m/>
    <s v="20-00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LGATE PALMOLIVE, S.A. DE C.V."/>
    <s v="COLGATE PALMOLIVE, S.A. DE C.V."/>
    <m/>
    <m/>
    <m/>
    <m/>
    <m/>
    <m/>
    <n v="0.28368530268934228"/>
    <m/>
    <m/>
    <m/>
    <m/>
    <m/>
    <m/>
    <m/>
    <m/>
    <s v="26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ISSION HILLS, S.A. DE C.V."/>
    <s v="MISSION HILLS, S.A. DE C.V."/>
    <m/>
    <m/>
    <m/>
    <m/>
    <m/>
    <m/>
    <n v="0.15690956210572912"/>
    <m/>
    <m/>
    <m/>
    <m/>
    <m/>
    <m/>
    <m/>
    <m/>
    <s v="27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7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AC NIELSEN, S. DE R.L. DE C.V."/>
    <s v="AC NIELSEN, S. DE R.L. DE C.V."/>
    <m/>
    <m/>
    <m/>
    <m/>
    <m/>
    <m/>
    <n v="0.24346130519791936"/>
    <m/>
    <m/>
    <m/>
    <m/>
    <m/>
    <m/>
    <m/>
    <m/>
    <s v="30-00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ERVECERIA CUAHUTEMOC MOCTEZUMA, S.A. DE C.V."/>
    <s v="CERVECERIA CUAHUTEMOC MOCTEZUMA, S.A. DE C.V."/>
    <m/>
    <m/>
    <m/>
    <m/>
    <m/>
    <m/>
    <n v="0.21270269948721732"/>
    <m/>
    <m/>
    <m/>
    <m/>
    <m/>
    <m/>
    <m/>
    <m/>
    <s v="304-023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023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DIESEL, S.A DE C.V."/>
    <s v="MAQUINARIA DIESEL, S.A DE C.V."/>
    <m/>
    <m/>
    <m/>
    <m/>
    <m/>
    <m/>
    <n v="6.2827480000000005E-2"/>
    <m/>
    <n v="62827.48"/>
    <m/>
    <m/>
    <m/>
    <m/>
    <m/>
    <m/>
    <s v="320-008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0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MAQUINARIA DIESEL, S.A DE C.V."/>
    <s v="MAQUINARIA DIESEL, S.A DE C.V."/>
    <m/>
    <m/>
    <m/>
    <m/>
    <m/>
    <m/>
    <n v="0.12779442999999999"/>
    <m/>
    <n v="127794.43"/>
    <m/>
    <m/>
    <m/>
    <m/>
    <m/>
    <m/>
    <s v="320-009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0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CORPORATIVO GRUPO TAMPICO, S.A. DE C.V."/>
    <s v="CORPORATIVO GRUPO TAMPICO, S.A. DE C.V."/>
    <m/>
    <m/>
    <m/>
    <m/>
    <m/>
    <m/>
    <n v="3.890821559006899E-2"/>
    <m/>
    <m/>
    <m/>
    <m/>
    <m/>
    <m/>
    <m/>
    <m/>
    <s v="322-011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1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VIVEICA S.A. DE C.V."/>
    <s v="VIVEICA S.A. DE C.V."/>
    <m/>
    <m/>
    <m/>
    <m/>
    <m/>
    <m/>
    <n v="0.17765019736599399"/>
    <m/>
    <m/>
    <m/>
    <m/>
    <m/>
    <m/>
    <m/>
    <m/>
    <s v="330-004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0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VIVEICA S.A. DE C.V."/>
    <s v="VIVEICA S.A. DE C.V."/>
    <m/>
    <m/>
    <m/>
    <m/>
    <m/>
    <m/>
    <n v="6.1552182093186261E-2"/>
    <m/>
    <m/>
    <m/>
    <m/>
    <m/>
    <m/>
    <m/>
    <m/>
    <s v="330-00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ALAZ YAMAZAKI RUIZ URQUIZA SC"/>
    <s v="GALAZ YAMAZAKI RUIZ URQUIZA SC"/>
    <m/>
    <m/>
    <m/>
    <m/>
    <m/>
    <m/>
    <n v="1.4028139890065296"/>
    <m/>
    <m/>
    <m/>
    <m/>
    <m/>
    <m/>
    <m/>
    <m/>
    <s v="33-00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-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GALAZ YAMAZAKI RUIZ URQUIZA SC"/>
    <s v="GALAZ YAMAZAKI RUIZ URQUIZA SC"/>
    <m/>
    <m/>
    <m/>
    <m/>
    <m/>
    <m/>
    <n v="2.3333374940052387"/>
    <m/>
    <m/>
    <m/>
    <m/>
    <m/>
    <m/>
    <m/>
    <m/>
    <s v="33-00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-00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FERSINSA GB, S.A. DE C.V."/>
    <s v="FERSINSA GB, S.A. DE C.V."/>
    <m/>
    <m/>
    <m/>
    <m/>
    <m/>
    <m/>
    <n v="4.173176E-2"/>
    <m/>
    <n v="41731.760000000002"/>
    <m/>
    <m/>
    <m/>
    <m/>
    <m/>
    <m/>
    <s v="36-0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6-0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U PONT MEXICO, S.A. DE C.V."/>
    <s v="DU PONT MEXICO, S.A. DE C.V."/>
    <m/>
    <m/>
    <m/>
    <m/>
    <m/>
    <m/>
    <n v="0.18350832"/>
    <m/>
    <n v="183508.32"/>
    <m/>
    <m/>
    <m/>
    <m/>
    <m/>
    <m/>
    <s v="50-05305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0-0530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DU PONT MEXICO, S.A. DE C.V."/>
    <s v="DU PONT MEXICO, S.A. DE C.V."/>
    <m/>
    <m/>
    <m/>
    <m/>
    <m/>
    <m/>
    <n v="0.18398117"/>
    <m/>
    <n v="183981.17"/>
    <m/>
    <m/>
    <m/>
    <m/>
    <m/>
    <m/>
    <s v="50-05405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0-05405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SCHNEIDER INDUSTRIAL TLAXCALA, SA DE CV"/>
    <s v="SCHNEIDER INDUSTRIAL TLAXCALA, SA DE CV"/>
    <m/>
    <m/>
    <m/>
    <m/>
    <m/>
    <m/>
    <n v="0.111681"/>
    <m/>
    <n v="111681"/>
    <m/>
    <m/>
    <m/>
    <m/>
    <m/>
    <m/>
    <s v="8-00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ZAGIS USA, INC."/>
    <s v="ZAGIS USA, INC."/>
    <m/>
    <m/>
    <m/>
    <m/>
    <m/>
    <m/>
    <n v="0.75"/>
    <m/>
    <n v="750000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ZAGIS USA, INC."/>
    <s v="ZAGIS USA, INC."/>
    <m/>
    <m/>
    <m/>
    <m/>
    <m/>
    <m/>
    <n v="1.25"/>
    <m/>
    <n v="1250000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ZAGIS USA, INC."/>
    <s v="ZAGIS USA, INC."/>
    <m/>
    <m/>
    <m/>
    <m/>
    <m/>
    <m/>
    <n v="3.75"/>
    <m/>
    <n v="3750000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ZAGIS USA, INC."/>
    <s v="ZAGIS USA, INC."/>
    <m/>
    <m/>
    <m/>
    <m/>
    <m/>
    <m/>
    <n v="-0.75"/>
    <m/>
    <n v="-750000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ZAGIS USA, INC."/>
    <s v="ZAGIS USA, INC."/>
    <m/>
    <m/>
    <m/>
    <m/>
    <m/>
    <m/>
    <n v="-1.25"/>
    <m/>
    <n v="-1250000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ZAGIS USA, INC."/>
    <s v="ZAGIS USA, INC."/>
    <m/>
    <m/>
    <m/>
    <m/>
    <m/>
    <m/>
    <n v="-3.75"/>
    <m/>
    <n v="-3750000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Younger Manufacturing Company"/>
    <s v="Younger Manufacturing Company"/>
    <m/>
    <m/>
    <m/>
    <m/>
    <m/>
    <m/>
    <n v="5.9344750000000002E-2"/>
    <m/>
    <n v="59344.75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Younger Manufacturing Company"/>
    <s v="Younger Manufacturing Company"/>
    <m/>
    <m/>
    <m/>
    <m/>
    <m/>
    <m/>
    <n v="-5.9344750000000002E-2"/>
    <m/>
    <n v="-59344.75"/>
    <m/>
    <m/>
    <m/>
    <m/>
    <m/>
    <m/>
    <s v="US-US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US-US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FUNDINGS TO BE INCLUDED IN JAN08"/>
    <s v="FUNDINGS TO BE INCLUDED IN JAN08"/>
    <m/>
    <m/>
    <m/>
    <m/>
    <m/>
    <m/>
    <n v="1.200855696526"/>
    <m/>
    <n v="1200855.696526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0"/>
    <x v="0"/>
    <s v="Dec"/>
    <m/>
    <m/>
    <x v="0"/>
    <m/>
    <m/>
    <s v="FUNDINGS TO BE INCLUDED IN JAN08"/>
    <s v="FUNDINGS TO BE INCLUDED IN JAN08"/>
    <m/>
    <m/>
    <m/>
    <m/>
    <m/>
    <m/>
    <n v="1.052714613849"/>
    <m/>
    <n v="1052714.6138490001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CEROS CAMESA, S.A. DE C.V.  "/>
    <s v="ACEROS CAMESA, S.A. DE C.V.  "/>
    <m/>
    <m/>
    <m/>
    <m/>
    <m/>
    <m/>
    <n v="1.5169857099999999"/>
    <m/>
    <n v="1516985.71"/>
    <m/>
    <m/>
    <m/>
    <m/>
    <m/>
    <m/>
    <n v="4104709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4709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GROPECUARIA SANFANDILA S.A. D C.V. "/>
    <s v="AGROPECUARIA SANFANDILA S.A. D C.V. "/>
    <m/>
    <m/>
    <m/>
    <m/>
    <m/>
    <m/>
    <n v="0.26800564727366633"/>
    <m/>
    <m/>
    <m/>
    <m/>
    <m/>
    <m/>
    <m/>
    <m/>
    <n v="5861857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LIMENTOS INTERMEX, S.A. DE C. V. "/>
    <s v="ALIMENTOS INTERMEX, S.A. DE C. V. "/>
    <m/>
    <m/>
    <m/>
    <m/>
    <m/>
    <m/>
    <n v="5.3066100000000005E-2"/>
    <m/>
    <n v="53066.100000000006"/>
    <m/>
    <m/>
    <m/>
    <m/>
    <m/>
    <m/>
    <n v="4162043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4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RAMARK SERVICIOS INDUSTRIALES DE MEXICO S.DE R.L. DE C.V. "/>
    <s v="ARAMARK SERVICIOS INDUSTRIALES DE MEXICO S.DE R.L. DE C.V. "/>
    <m/>
    <m/>
    <m/>
    <m/>
    <m/>
    <m/>
    <n v="5.5311862687227931E-2"/>
    <m/>
    <m/>
    <m/>
    <m/>
    <m/>
    <m/>
    <m/>
    <m/>
    <n v="5851802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180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BOTANAS Y DERIVADOS, S.A. DE C .V. "/>
    <s v="BOTANAS Y DERIVADOS, S.A. DE C .V. "/>
    <m/>
    <m/>
    <m/>
    <m/>
    <m/>
    <m/>
    <n v="5.5081990000000011E-2"/>
    <m/>
    <n v="55081.990000000013"/>
    <m/>
    <m/>
    <m/>
    <m/>
    <m/>
    <m/>
    <n v="586844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44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ERVECERIA CUAUHTEMOC MOCTEZUM A, S.A. DE C.V. "/>
    <s v="CERVECERIA CUAUHTEMOC MOCTEZUM A, S.A. DE C.V. "/>
    <m/>
    <m/>
    <m/>
    <m/>
    <m/>
    <m/>
    <n v="0.46858248450527562"/>
    <m/>
    <m/>
    <m/>
    <m/>
    <m/>
    <m/>
    <m/>
    <m/>
    <n v="406249435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NSORCIO LA PUREZA DE BEBIDAS , S.A. DE C.V. "/>
    <s v="CONSORCIO LA PUREZA DE BEBIDAS , S.A. DE C.V. "/>
    <m/>
    <m/>
    <m/>
    <m/>
    <m/>
    <m/>
    <n v="3.1173891389360289E-2"/>
    <m/>
    <m/>
    <m/>
    <m/>
    <m/>
    <m/>
    <m/>
    <m/>
    <n v="4144048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NSORCIO LA PUREZA DE BEBIDAS , S.A. DE C.V. "/>
    <s v="CONSORCIO LA PUREZA DE BEBIDAS , S.A. DE C.V. "/>
    <m/>
    <m/>
    <m/>
    <m/>
    <m/>
    <m/>
    <n v="0.18826868589980078"/>
    <m/>
    <m/>
    <m/>
    <m/>
    <m/>
    <m/>
    <m/>
    <m/>
    <n v="41440500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NSORCIO LA PUREZA DE BEBIDAS , S.A. DE C.V. "/>
    <s v="CONSORCIO LA PUREZA DE BEBIDAS , S.A. DE C.V. "/>
    <m/>
    <m/>
    <m/>
    <m/>
    <m/>
    <m/>
    <n v="8.0906588947096583E-2"/>
    <m/>
    <m/>
    <m/>
    <m/>
    <m/>
    <m/>
    <m/>
    <m/>
    <n v="4144058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NSORCIO LA PUREZA DE BEBIDAS , S.A. DE C.V. "/>
    <s v="CONSORCIO LA PUREZA DE BEBIDAS , S.A. DE C.V. "/>
    <m/>
    <m/>
    <m/>
    <m/>
    <m/>
    <m/>
    <n v="3.1173891389360289E-2"/>
    <m/>
    <m/>
    <m/>
    <m/>
    <m/>
    <m/>
    <m/>
    <m/>
    <n v="4144060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NSORCIO LA PUREZA DE BEBIDAS , S.A. DE C.V. "/>
    <s v="CONSORCIO LA PUREZA DE BEBIDAS , S.A. DE C.V. "/>
    <m/>
    <m/>
    <m/>
    <m/>
    <m/>
    <m/>
    <n v="0.29850444551021915"/>
    <m/>
    <m/>
    <m/>
    <m/>
    <m/>
    <m/>
    <m/>
    <m/>
    <n v="4144063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NSORCIO LA PUREZA DE BEBIDAS , S.A. DE C.V. "/>
    <s v="CONSORCIO LA PUREZA DE BEBIDAS , S.A. DE C.V. "/>
    <m/>
    <m/>
    <m/>
    <m/>
    <m/>
    <m/>
    <n v="3.1173891389360289E-2"/>
    <m/>
    <m/>
    <m/>
    <m/>
    <m/>
    <m/>
    <m/>
    <m/>
    <n v="4144063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RPORACION GEO, S.A.B. DE C.V . "/>
    <s v="CORPORACION GEO, S.A.B. DE C.V . "/>
    <m/>
    <m/>
    <m/>
    <m/>
    <m/>
    <m/>
    <n v="0.33195414760569614"/>
    <m/>
    <m/>
    <m/>
    <m/>
    <m/>
    <m/>
    <m/>
    <m/>
    <n v="4164068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DESARROLLADORA DE CASAS DEL NO ROESTE, S.A. DE C.V. "/>
    <s v="DESARROLLADORA DE CASAS DEL NO ROESTE, S.A. DE C.V. "/>
    <m/>
    <m/>
    <m/>
    <m/>
    <m/>
    <m/>
    <n v="9.1578861691138491E-2"/>
    <m/>
    <m/>
    <m/>
    <m/>
    <m/>
    <m/>
    <m/>
    <m/>
    <n v="4170032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DISTRIBUIDORA DE ALUMINIO INDU STRIAL, S.A. DE C.V. "/>
    <s v="DISTRIBUIDORA DE ALUMINIO INDU STRIAL, S.A. DE C.V. "/>
    <m/>
    <m/>
    <m/>
    <m/>
    <m/>
    <m/>
    <n v="-1.686325E-2"/>
    <m/>
    <n v="-16863.25"/>
    <m/>
    <m/>
    <m/>
    <m/>
    <m/>
    <m/>
    <n v="586186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DISTRIBUIDORA DE ALUMINIO INDU STRIAL, S.A. DE C.V. "/>
    <s v="DISTRIBUIDORA DE ALUMINIO INDU STRIAL, S.A. DE C.V. "/>
    <m/>
    <m/>
    <m/>
    <m/>
    <m/>
    <m/>
    <n v="-0.41649999999999998"/>
    <m/>
    <n v="-416500"/>
    <m/>
    <m/>
    <m/>
    <m/>
    <m/>
    <m/>
    <n v="5861860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DISTRIBUIDORA DE ALUMINIO INDU STRIAL, S.A. DE C.V. "/>
    <s v="DISTRIBUIDORA DE ALUMINIO INDU STRIAL, S.A. DE C.V. "/>
    <m/>
    <m/>
    <m/>
    <m/>
    <m/>
    <m/>
    <n v="0.62849999999999995"/>
    <m/>
    <n v="628500"/>
    <m/>
    <m/>
    <m/>
    <m/>
    <m/>
    <m/>
    <n v="5861860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DISTRIBUIDORA DE ALUMINIO INDU STRIAL, S.A. DE C.V. "/>
    <s v="DISTRIBUIDORA DE ALUMINIO INDU STRIAL, S.A. DE C.V. "/>
    <m/>
    <m/>
    <m/>
    <m/>
    <m/>
    <m/>
    <n v="5.1452999999999999E-2"/>
    <m/>
    <n v="51453"/>
    <m/>
    <m/>
    <m/>
    <m/>
    <m/>
    <m/>
    <n v="5861860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ELETEC COMERCIAL, S.A. DE C.V.  "/>
    <s v="ELETEC COMERCIAL, S.A. DE C.V.  "/>
    <m/>
    <m/>
    <m/>
    <m/>
    <m/>
    <m/>
    <n v="1.9999999999999997E-2"/>
    <m/>
    <n v="19999.999999999996"/>
    <m/>
    <m/>
    <m/>
    <m/>
    <m/>
    <m/>
    <n v="4184578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457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ESTABLO CHILCHOTA, S.A. DE C.V . "/>
    <s v="ESTABLO CHILCHOTA, S.A. DE C.V . "/>
    <m/>
    <m/>
    <m/>
    <m/>
    <m/>
    <m/>
    <n v="0.1626182422710839"/>
    <m/>
    <m/>
    <m/>
    <m/>
    <m/>
    <m/>
    <m/>
    <m/>
    <n v="4116696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FAST FOOD ROAD, S.A. DE C.V.  "/>
    <s v="FAST FOOD ROAD, S.A. DE C.V.  "/>
    <m/>
    <m/>
    <m/>
    <m/>
    <m/>
    <m/>
    <n v="0.68892374658747146"/>
    <m/>
    <m/>
    <m/>
    <m/>
    <m/>
    <m/>
    <m/>
    <m/>
    <n v="4147407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D.F., S.A. DE C.V.  "/>
    <s v="GEO D.F., S.A. DE C.V.  "/>
    <m/>
    <m/>
    <m/>
    <m/>
    <m/>
    <m/>
    <n v="8.6457334169556567E-3"/>
    <m/>
    <m/>
    <m/>
    <m/>
    <m/>
    <m/>
    <m/>
    <m/>
    <n v="416445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EDIFICACIONES, S.A. DE C.V . "/>
    <s v="GEO EDIFICACIONES, S.A. DE C.V . "/>
    <m/>
    <m/>
    <m/>
    <m/>
    <m/>
    <m/>
    <n v="0.12353305725669593"/>
    <m/>
    <m/>
    <m/>
    <m/>
    <m/>
    <m/>
    <m/>
    <m/>
    <n v="4088579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GUERRERO, S.A. DE C.V.  "/>
    <s v="GEO GUERRERO, S.A. DE C.V.  "/>
    <m/>
    <m/>
    <m/>
    <m/>
    <m/>
    <m/>
    <n v="1.5280078211466097E-2"/>
    <m/>
    <m/>
    <m/>
    <m/>
    <m/>
    <m/>
    <m/>
    <m/>
    <n v="4164474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HOGARES IDEALES, S.A. DE C .V. "/>
    <s v="GEO HOGARES IDEALES, S.A. DE C .V. "/>
    <m/>
    <m/>
    <m/>
    <m/>
    <m/>
    <m/>
    <n v="0.14287936065815687"/>
    <m/>
    <m/>
    <m/>
    <m/>
    <m/>
    <m/>
    <m/>
    <m/>
    <n v="4164070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JALISCO, S.A. DE C.V.  "/>
    <s v="GEO JALISCO, S.A. DE C.V.  "/>
    <m/>
    <m/>
    <m/>
    <m/>
    <m/>
    <m/>
    <n v="1.8447793846380872E-2"/>
    <m/>
    <m/>
    <m/>
    <m/>
    <m/>
    <m/>
    <m/>
    <m/>
    <n v="4205174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LAGUNA, S.A. DE C.V.  "/>
    <s v="GEO LAGUNA, S.A. DE C.V.  "/>
    <m/>
    <m/>
    <m/>
    <m/>
    <m/>
    <m/>
    <n v="9.8688943407363693E-3"/>
    <m/>
    <m/>
    <m/>
    <m/>
    <m/>
    <m/>
    <m/>
    <m/>
    <n v="4164089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MONTERREY, S.A. DE C.V.  "/>
    <s v="GEO MONTERREY, S.A. DE C.V.  "/>
    <m/>
    <m/>
    <m/>
    <m/>
    <m/>
    <m/>
    <n v="1.7577920940013283E-2"/>
    <m/>
    <m/>
    <m/>
    <m/>
    <m/>
    <m/>
    <m/>
    <m/>
    <n v="416815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15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MORELOS, S.A. DE C.V.  "/>
    <s v="GEO MORELOS, S.A. DE C.V.  "/>
    <m/>
    <m/>
    <m/>
    <m/>
    <m/>
    <m/>
    <n v="0.10969982937357044"/>
    <m/>
    <m/>
    <m/>
    <m/>
    <m/>
    <m/>
    <m/>
    <m/>
    <n v="4166169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9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PUEBLA, S.A. DE C.V.  "/>
    <s v="GEO PUEBLA, S.A. DE C.V.  "/>
    <m/>
    <m/>
    <m/>
    <m/>
    <m/>
    <m/>
    <n v="2.1678877370323917E-2"/>
    <m/>
    <m/>
    <m/>
    <m/>
    <m/>
    <m/>
    <m/>
    <m/>
    <n v="4164485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O QUERETARO, S.A. DE C.V.  "/>
    <s v="GEO QUERETARO, S.A. DE C.V.  "/>
    <m/>
    <m/>
    <m/>
    <m/>
    <m/>
    <m/>
    <n v="2.4361256732826679E-2"/>
    <m/>
    <m/>
    <m/>
    <m/>
    <m/>
    <m/>
    <m/>
    <m/>
    <n v="4164437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37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IMPULSORA DE TRANSPORTES MEXIC ANOS, S.A. DE C.V. "/>
    <s v="IMPULSORA DE TRANSPORTES MEXIC ANOS, S.A. DE C.V. "/>
    <m/>
    <m/>
    <m/>
    <m/>
    <m/>
    <m/>
    <n v="0.46984665941120046"/>
    <m/>
    <m/>
    <m/>
    <m/>
    <m/>
    <m/>
    <m/>
    <m/>
    <n v="586847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47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INGENIEROS CIVILES ASOCIADOS, S.A DE C.V. "/>
    <s v="INGENIEROS CIVILES ASOCIADOS, S.A DE C.V. "/>
    <m/>
    <m/>
    <m/>
    <m/>
    <m/>
    <m/>
    <n v="0.12298637939939498"/>
    <m/>
    <m/>
    <m/>
    <m/>
    <m/>
    <m/>
    <m/>
    <m/>
    <n v="4175837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INGENIEROS CIVILES ASOCIADOS, S.A DE C.V. "/>
    <s v="INGENIEROS CIVILES ASOCIADOS, S.A DE C.V. "/>
    <m/>
    <m/>
    <m/>
    <m/>
    <m/>
    <m/>
    <n v="0.28154362410536415"/>
    <m/>
    <m/>
    <m/>
    <m/>
    <m/>
    <m/>
    <m/>
    <m/>
    <n v="4175837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LA QUINTA FAST FOOD, S. DE R.L . DE C.V. "/>
    <s v="LA QUINTA FAST FOOD, S. DE R.L . DE C.V. "/>
    <m/>
    <m/>
    <m/>
    <m/>
    <m/>
    <m/>
    <n v="0.13489380000000001"/>
    <m/>
    <n v="134893.80000000002"/>
    <m/>
    <m/>
    <m/>
    <m/>
    <m/>
    <m/>
    <n v="4162092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9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NUFACTURERA DE CIGUE,ALES DE MEXICO, S.A. DE C.V. "/>
    <s v="MANUFACTURERA DE CIGUE,ALES DE MEXICO, S.A. DE C.V. "/>
    <m/>
    <m/>
    <m/>
    <m/>
    <m/>
    <m/>
    <n v="1.4125714299999999"/>
    <m/>
    <n v="1412571.43"/>
    <m/>
    <m/>
    <m/>
    <m/>
    <m/>
    <m/>
    <n v="40731220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3122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QUINARIA INTERCONTINENTAL, S .A. DE C.V. "/>
    <s v="MAQUINARIA INTERCONTINENTAL, S .A. DE C.V. "/>
    <m/>
    <m/>
    <m/>
    <m/>
    <m/>
    <m/>
    <n v="0.4284"/>
    <m/>
    <n v="428400"/>
    <m/>
    <m/>
    <m/>
    <m/>
    <m/>
    <m/>
    <n v="4169107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10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QUINARIA LIGERA EQUINTER, S. A. DE C.V. "/>
    <s v="MAQUINARIA LIGERA EQUINTER, S. A. DE C.V. "/>
    <m/>
    <m/>
    <m/>
    <m/>
    <m/>
    <m/>
    <n v="0.42233999999999999"/>
    <m/>
    <n v="422340"/>
    <m/>
    <m/>
    <m/>
    <m/>
    <m/>
    <m/>
    <n v="4168616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QUINARIA LIGERA EQUINTER, S. A. DE C.V. "/>
    <s v="MAQUINARIA LIGERA EQUINTER, S. A. DE C.V. "/>
    <m/>
    <m/>
    <m/>
    <m/>
    <m/>
    <m/>
    <n v="0.67064042000000001"/>
    <m/>
    <n v="670640.42000000004"/>
    <m/>
    <m/>
    <m/>
    <m/>
    <m/>
    <m/>
    <n v="4168616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OTORES Y APARATOS ELECTRICOS DE DURANGO, S.A. DE C.V. "/>
    <s v="MOTORES Y APARATOS ELECTRICOS DE DURANGO, S.A. DE C.V. "/>
    <m/>
    <m/>
    <m/>
    <m/>
    <m/>
    <m/>
    <n v="8.4000000000000005E-2"/>
    <m/>
    <n v="84000"/>
    <m/>
    <m/>
    <m/>
    <m/>
    <m/>
    <m/>
    <n v="4099630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9630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PANASONIC COMMUNICATIONS DE ME XICO, S.A. DE C.V. "/>
    <s v="PANASONIC COMMUNICATIONS DE ME XICO, S.A. DE C.V. "/>
    <m/>
    <m/>
    <m/>
    <m/>
    <m/>
    <m/>
    <n v="5.3638000000000005E-2"/>
    <m/>
    <n v="53638.000000000007"/>
    <m/>
    <m/>
    <m/>
    <m/>
    <m/>
    <m/>
    <n v="412704405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044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PANASONIC COMMUNICATIONS DE ME XICO, S.A. DE C.V. "/>
    <s v="PANASONIC COMMUNICATIONS DE ME XICO, S.A. DE C.V. "/>
    <m/>
    <m/>
    <m/>
    <m/>
    <m/>
    <m/>
    <n v="5.2000000000000005E-2"/>
    <m/>
    <n v="52000.000000000007"/>
    <m/>
    <m/>
    <m/>
    <m/>
    <m/>
    <m/>
    <n v="412704405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044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PANASONIC COMMUNICATIONS DE ME XICO, S.A. DE C.V. "/>
    <s v="PANASONIC COMMUNICATIONS DE ME XICO, S.A. DE C.V. "/>
    <m/>
    <m/>
    <m/>
    <m/>
    <m/>
    <m/>
    <n v="0.15400000000000003"/>
    <m/>
    <n v="154000.00000000003"/>
    <m/>
    <m/>
    <m/>
    <m/>
    <m/>
    <m/>
    <n v="412704405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0440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PROMOTORA AMBIENTAL, S.A.B. DE C.V. "/>
    <s v="PROMOTORA AMBIENTAL, S.A.B. DE C.V. "/>
    <m/>
    <m/>
    <m/>
    <m/>
    <m/>
    <m/>
    <n v="0.29036129999999999"/>
    <m/>
    <n v="290361.3"/>
    <m/>
    <m/>
    <m/>
    <m/>
    <m/>
    <m/>
    <n v="410156806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1568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QUIMMCO CENTRO TECNOLOGICO, S. A. DE C.V. "/>
    <s v="QUIMMCO CENTRO TECNOLOGICO, S. A. DE C.V. "/>
    <m/>
    <m/>
    <m/>
    <m/>
    <m/>
    <m/>
    <n v="0.34598399999999996"/>
    <m/>
    <n v="345983.99999999994"/>
    <m/>
    <m/>
    <m/>
    <m/>
    <m/>
    <m/>
    <n v="4082215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REACCIONES QUIMICAS, S.A. DE C .V. "/>
    <s v="REACCIONES QUIMICAS, S.A. DE C .V. "/>
    <m/>
    <m/>
    <m/>
    <m/>
    <m/>
    <m/>
    <n v="3.0355852947686862E-2"/>
    <m/>
    <m/>
    <m/>
    <m/>
    <m/>
    <m/>
    <m/>
    <m/>
    <n v="417611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611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RECICLAJES ECOLOGICOS MARITIMO S, S.A. DE C.V. "/>
    <s v="RECICLAJES ECOLOGICOS MARITIMO S, S.A. DE C.V. "/>
    <m/>
    <m/>
    <m/>
    <m/>
    <m/>
    <m/>
    <n v="0.35003099999999998"/>
    <m/>
    <n v="350031"/>
    <m/>
    <m/>
    <m/>
    <m/>
    <m/>
    <m/>
    <n v="5865697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REXCEL, S.A. DE C.V.  "/>
    <s v="REXCEL, S.A. DE C.V.  "/>
    <m/>
    <m/>
    <m/>
    <m/>
    <m/>
    <m/>
    <n v="6.607826E-2"/>
    <m/>
    <n v="66078.259999999995"/>
    <m/>
    <m/>
    <m/>
    <m/>
    <m/>
    <m/>
    <n v="586874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74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SERVICIOS DE TECNOLOGIA AMBIEN TAL, S.A. DE C.V. "/>
    <s v="SERVICIOS DE TECNOLOGIA AMBIEN TAL, S.A. DE C.V. "/>
    <m/>
    <m/>
    <m/>
    <m/>
    <m/>
    <m/>
    <n v="0.39995956614771633"/>
    <m/>
    <m/>
    <m/>
    <m/>
    <m/>
    <m/>
    <m/>
    <m/>
    <n v="585386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SERVICIOS DE TECNOLOGIA AMBIEN TAL, S.A. DE C.V. "/>
    <s v="SERVICIOS DE TECNOLOGIA AMBIEN TAL, S.A. DE C.V. "/>
    <m/>
    <m/>
    <m/>
    <m/>
    <m/>
    <m/>
    <n v="0.59827206522541143"/>
    <m/>
    <m/>
    <m/>
    <m/>
    <m/>
    <m/>
    <m/>
    <m/>
    <n v="585386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SERVICIOS DE TECNOLOGIA AMBIEN TAL, S.A. DE C.V. "/>
    <s v="SERVICIOS DE TECNOLOGIA AMBIEN TAL, S.A. DE C.V. "/>
    <m/>
    <m/>
    <m/>
    <m/>
    <m/>
    <m/>
    <n v="0.14604223511399689"/>
    <m/>
    <m/>
    <m/>
    <m/>
    <m/>
    <m/>
    <m/>
    <m/>
    <n v="5853866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TRANSPORTES PRISA, S.A. DE C.V . "/>
    <s v="TRANSPORTES PRISA, S.A. DE C.V . "/>
    <m/>
    <m/>
    <m/>
    <m/>
    <m/>
    <m/>
    <n v="0.41311560632332328"/>
    <m/>
    <m/>
    <m/>
    <m/>
    <m/>
    <m/>
    <m/>
    <m/>
    <n v="586311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11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TUM TRANSPORTISTAS UNIDOS MEXI CANOS DIVISION NORTE, S.A. DE C.V. "/>
    <s v="TUM TRANSPORTISTAS UNIDOS MEXI CANOS DIVISION NORTE, S.A. DE C.V. "/>
    <m/>
    <m/>
    <m/>
    <m/>
    <m/>
    <m/>
    <n v="2.4949754297941413"/>
    <m/>
    <m/>
    <m/>
    <m/>
    <m/>
    <m/>
    <m/>
    <m/>
    <n v="4108348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8348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WOODCRAFTERS DE MEXICO, S. DE ALIZADO, S.C. "/>
    <s v="WOODCRAFTERS DE MEXICO, S. DE ALIZADO, S.C. "/>
    <m/>
    <m/>
    <m/>
    <m/>
    <m/>
    <m/>
    <n v="0.70899999999999996"/>
    <m/>
    <n v="709000"/>
    <m/>
    <m/>
    <m/>
    <m/>
    <m/>
    <m/>
    <n v="586892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92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HOLIDAY SAN LUIS POTOSI"/>
    <s v="HOLIDAY SAN LUIS POTOSI"/>
    <m/>
    <m/>
    <m/>
    <m/>
    <m/>
    <m/>
    <n v="3.3318437304017414"/>
    <m/>
    <m/>
    <m/>
    <m/>
    <m/>
    <m/>
    <m/>
    <m/>
    <s v="323 DEAL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3 DEAL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Oceanside Glasstile Company"/>
    <s v="Oceanside Glasstile Company"/>
    <m/>
    <m/>
    <m/>
    <m/>
    <m/>
    <m/>
    <n v="0.98399999999999999"/>
    <m/>
    <n v="98400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Younger Manufacturing Company"/>
    <s v="Younger Manufacturing Company"/>
    <m/>
    <m/>
    <m/>
    <m/>
    <m/>
    <m/>
    <n v="5.4226999999999997E-2"/>
    <m/>
    <n v="54227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Oceanside Glasstile Company"/>
    <s v="Oceanside Glasstile Company"/>
    <m/>
    <m/>
    <m/>
    <m/>
    <m/>
    <m/>
    <n v="-1"/>
    <m/>
    <n v="-1000000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Younger Manufacturing Company"/>
    <s v="Younger Manufacturing Company"/>
    <m/>
    <m/>
    <m/>
    <m/>
    <m/>
    <m/>
    <n v="-7.0226999999999998E-2"/>
    <m/>
    <n v="-70227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BASEGUROS S.A. DE C.V."/>
    <s v="ABASEGUROS S.A. DE C.V."/>
    <m/>
    <m/>
    <m/>
    <m/>
    <m/>
    <m/>
    <n v="0.24971232154056144"/>
    <m/>
    <m/>
    <m/>
    <m/>
    <m/>
    <m/>
    <m/>
    <m/>
    <s v="23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BASEGUROS S.A. DE C.V."/>
    <s v="ABASEGUROS S.A. DE C.V."/>
    <m/>
    <m/>
    <m/>
    <m/>
    <m/>
    <m/>
    <n v="7.0500171542406023E-2"/>
    <m/>
    <m/>
    <m/>
    <m/>
    <m/>
    <m/>
    <m/>
    <m/>
    <s v="23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BASEGUROS S.A. DE C.V."/>
    <s v="ABASEGUROS S.A. DE C.V."/>
    <m/>
    <m/>
    <m/>
    <m/>
    <m/>
    <m/>
    <n v="8.1260901243221315E-3"/>
    <m/>
    <m/>
    <m/>
    <m/>
    <m/>
    <m/>
    <m/>
    <m/>
    <s v="23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RNECOM, S.A. DE C.V."/>
    <s v="ARNECOM, S.A. DE C.V."/>
    <m/>
    <m/>
    <m/>
    <m/>
    <m/>
    <m/>
    <n v="2.1003839999999999E-2"/>
    <m/>
    <n v="21003.84"/>
    <m/>
    <m/>
    <m/>
    <m/>
    <m/>
    <m/>
    <s v="162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2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ARNECOM, S.A. DE C.V."/>
    <s v="ARNECOM, S.A. DE C.V."/>
    <m/>
    <m/>
    <m/>
    <m/>
    <m/>
    <m/>
    <n v="0.63400000000000001"/>
    <m/>
    <n v="634000"/>
    <m/>
    <m/>
    <m/>
    <m/>
    <m/>
    <m/>
    <s v="162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2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BACHOCO S.A DE C.V."/>
    <s v="BACHOCO S.A DE C.V."/>
    <m/>
    <m/>
    <m/>
    <m/>
    <m/>
    <m/>
    <n v="6.449336E-2"/>
    <m/>
    <n v="64493.36"/>
    <m/>
    <m/>
    <m/>
    <m/>
    <m/>
    <m/>
    <s v="68-02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ERVECERIA CUAHUTEMOC MOCTEZUMA, S.A. DE C.V."/>
    <s v="CERVECERIA CUAHUTEMOC MOCTEZUMA, S.A. DE C.V."/>
    <m/>
    <m/>
    <m/>
    <m/>
    <m/>
    <m/>
    <n v="4.2865770834101896E-2"/>
    <m/>
    <m/>
    <m/>
    <m/>
    <m/>
    <m/>
    <m/>
    <m/>
    <s v="304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NH SERVICIOS COMERCIALES S.A. DE C.V. SFOL"/>
    <s v="CNH SERVICIOS COMERCIALES S.A. DE C.V. SFOL"/>
    <m/>
    <m/>
    <m/>
    <m/>
    <m/>
    <m/>
    <n v="2.3693055299369166E-2"/>
    <m/>
    <m/>
    <m/>
    <m/>
    <m/>
    <m/>
    <m/>
    <m/>
    <s v="38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MERCIALIZADORA AVEMEX, S DE RL DE CV"/>
    <s v="COMERCIALIZADORA AVEMEX, S DE RL DE CV"/>
    <m/>
    <m/>
    <m/>
    <m/>
    <m/>
    <m/>
    <n v="2.2026E-2"/>
    <m/>
    <n v="22026"/>
    <m/>
    <m/>
    <m/>
    <m/>
    <m/>
    <m/>
    <s v="148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8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ORPORATIVO GRUPO TAMPICO, S.A. DE C.V."/>
    <s v="CORPORATIVO GRUPO TAMPICO, S.A. DE C.V."/>
    <m/>
    <m/>
    <m/>
    <m/>
    <m/>
    <m/>
    <n v="8.7397000774707634E-2"/>
    <m/>
    <m/>
    <m/>
    <m/>
    <m/>
    <m/>
    <m/>
    <m/>
    <s v="322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CUPRUM, S.A. DE C.V."/>
    <s v="CUPRUM, S.A. DE C.V."/>
    <m/>
    <m/>
    <m/>
    <m/>
    <m/>
    <m/>
    <n v="1.7600459999999998E-2"/>
    <m/>
    <n v="17600.46"/>
    <m/>
    <m/>
    <m/>
    <m/>
    <m/>
    <m/>
    <s v="69-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DESC CORPORATIVO, S.A. DE C.V."/>
    <s v="DESC CORPORATIVO, S.A. DE C.V."/>
    <m/>
    <m/>
    <m/>
    <m/>
    <m/>
    <m/>
    <n v="6.9454479999999999E-2"/>
    <m/>
    <n v="69454.48"/>
    <m/>
    <m/>
    <m/>
    <m/>
    <m/>
    <m/>
    <s v="1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EMPRESAS MATCO S.A DE C.V"/>
    <s v="EMPRESAS MATCO S.A DE C.V"/>
    <m/>
    <m/>
    <m/>
    <m/>
    <m/>
    <m/>
    <n v="8.5615219316043829E-3"/>
    <m/>
    <m/>
    <m/>
    <m/>
    <m/>
    <m/>
    <m/>
    <m/>
    <s v="20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EMPRESAS MATCO S.A DE C.V"/>
    <s v="EMPRESAS MATCO S.A DE C.V"/>
    <m/>
    <m/>
    <m/>
    <m/>
    <m/>
    <m/>
    <n v="1.8607370789832878E-2"/>
    <m/>
    <m/>
    <m/>
    <m/>
    <m/>
    <m/>
    <m/>
    <m/>
    <s v="20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EMPRESAS MATCO S.A DE C.V"/>
    <s v="EMPRESAS MATCO S.A DE C.V"/>
    <m/>
    <m/>
    <m/>
    <m/>
    <m/>
    <m/>
    <n v="1.8260965802191317E-2"/>
    <m/>
    <m/>
    <m/>
    <m/>
    <m/>
    <m/>
    <m/>
    <m/>
    <s v="20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ESCALERAS, S. DE R.L. DE C.V."/>
    <s v="ESCALERAS, S. DE R.L. DE C.V."/>
    <m/>
    <m/>
    <m/>
    <m/>
    <m/>
    <m/>
    <n v="5.4248100000000004E-3"/>
    <m/>
    <n v="5424.81"/>
    <m/>
    <m/>
    <m/>
    <m/>
    <m/>
    <m/>
    <s v="167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7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ESCALERAS, S. DE R.L. DE C.V."/>
    <s v="ESCALERAS, S. DE R.L. DE C.V."/>
    <m/>
    <m/>
    <m/>
    <m/>
    <m/>
    <m/>
    <n v="5.8568250000000002E-2"/>
    <m/>
    <n v="58568.25"/>
    <m/>
    <m/>
    <m/>
    <m/>
    <m/>
    <m/>
    <s v="167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7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FEMSA EMPAQUES S.A DE C.V"/>
    <s v="FEMSA EMPAQUES S.A DE C.V"/>
    <m/>
    <m/>
    <m/>
    <m/>
    <m/>
    <m/>
    <n v="8.1604213856199495E-2"/>
    <m/>
    <m/>
    <m/>
    <m/>
    <m/>
    <m/>
    <m/>
    <m/>
    <s v="40P-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P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GERRESHEIMER QUERETARO S.A."/>
    <s v="GERRESHEIMER QUERETARO S.A."/>
    <m/>
    <m/>
    <m/>
    <m/>
    <m/>
    <m/>
    <n v="1.7255240000000002E-2"/>
    <m/>
    <n v="17255.240000000002"/>
    <m/>
    <m/>
    <m/>
    <m/>
    <m/>
    <m/>
    <s v="41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HOUSE OF FULLER, S. DE R.L. DE C.V."/>
    <s v="HOUSE OF FULLER, S. DE R.L. DE C.V."/>
    <m/>
    <m/>
    <m/>
    <m/>
    <m/>
    <m/>
    <n v="0.1016082"/>
    <m/>
    <n v="101608.2"/>
    <m/>
    <m/>
    <m/>
    <m/>
    <m/>
    <m/>
    <s v="24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LTA TEXO DE MEXICO, S.A. DE C.V."/>
    <s v="MALTA TEXO DE MEXICO, S.A. DE C.V."/>
    <m/>
    <m/>
    <m/>
    <m/>
    <m/>
    <m/>
    <n v="6.4999999999999997E-3"/>
    <m/>
    <n v="6500"/>
    <m/>
    <m/>
    <m/>
    <m/>
    <m/>
    <m/>
    <s v="308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8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QUINARIA DIESEL, S.A DE C.V."/>
    <s v="MAQUINARIA DIESEL, S.A DE C.V."/>
    <m/>
    <m/>
    <m/>
    <m/>
    <m/>
    <m/>
    <n v="1.4667070000000001E-2"/>
    <m/>
    <n v="14667.070000000002"/>
    <m/>
    <m/>
    <m/>
    <m/>
    <m/>
    <m/>
    <s v="320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QUINARIA DIESEL, S.A DE C.V."/>
    <s v="MAQUINARIA DIESEL, S.A DE C.V."/>
    <m/>
    <m/>
    <m/>
    <m/>
    <m/>
    <m/>
    <n v="5.8795689999999998E-2"/>
    <m/>
    <n v="58795.689999999995"/>
    <m/>
    <m/>
    <m/>
    <m/>
    <m/>
    <m/>
    <s v="320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AQUINARIA DIESEL, S.A DE C.V."/>
    <s v="MAQUINARIA DIESEL, S.A DE C.V."/>
    <m/>
    <m/>
    <m/>
    <m/>
    <m/>
    <m/>
    <n v="0.15276074000000001"/>
    <m/>
    <n v="152760.74000000002"/>
    <m/>
    <m/>
    <m/>
    <m/>
    <m/>
    <m/>
    <s v="320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MEGA ALIMENTOS, S.A. DE C.V."/>
    <s v="MEGA ALIMENTOS, S.A. DE C.V."/>
    <m/>
    <m/>
    <m/>
    <m/>
    <m/>
    <m/>
    <n v="3.9884500000000002E-3"/>
    <m/>
    <n v="3988.4500000000003"/>
    <m/>
    <m/>
    <m/>
    <m/>
    <m/>
    <m/>
    <s v="181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81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SCHNEIDER ELECTRIC MEXICO, S.A DE C.V"/>
    <s v="SCHNEIDER ELECTRIC MEXICO, S.A DE C.V"/>
    <m/>
    <m/>
    <m/>
    <m/>
    <m/>
    <m/>
    <n v="0.14660000000000001"/>
    <m/>
    <n v="146600"/>
    <m/>
    <m/>
    <m/>
    <m/>
    <m/>
    <m/>
    <s v="7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SILICES DE VERACRUZ, S.A DE C.V."/>
    <s v="SILICES DE VERACRUZ, S.A DE C.V."/>
    <m/>
    <m/>
    <m/>
    <m/>
    <m/>
    <m/>
    <n v="6.5222082856826648E-3"/>
    <m/>
    <m/>
    <m/>
    <m/>
    <m/>
    <m/>
    <m/>
    <m/>
    <s v="132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2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TEVA PHARMACEUTICALS MEXICO S.A. DE C.V."/>
    <s v="TEVA PHARMACEUTICALS MEXICO S.A. DE C.V."/>
    <m/>
    <m/>
    <m/>
    <m/>
    <m/>
    <m/>
    <n v="2.29772E-2"/>
    <m/>
    <n v="22977.200000000001"/>
    <m/>
    <m/>
    <m/>
    <m/>
    <m/>
    <m/>
    <s v="46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TEVA PHARMACEUTICALS MEXICO S.A. DE C.V."/>
    <s v="TEVA PHARMACEUTICALS MEXICO S.A. DE C.V."/>
    <m/>
    <m/>
    <m/>
    <m/>
    <m/>
    <m/>
    <n v="2.8006619999999999E-2"/>
    <m/>
    <n v="28006.62"/>
    <m/>
    <m/>
    <m/>
    <m/>
    <m/>
    <m/>
    <s v="46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6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an"/>
    <m/>
    <m/>
    <x v="0"/>
    <m/>
    <m/>
    <s v="VIVEICA S.A. DE C.V."/>
    <s v="VIVEICA S.A. DE C.V."/>
    <m/>
    <m/>
    <m/>
    <m/>
    <m/>
    <m/>
    <n v="7.7643081122957161E-2"/>
    <m/>
    <m/>
    <m/>
    <m/>
    <m/>
    <m/>
    <m/>
    <m/>
    <s v="330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AGROPECUARIA SANFANDILA S.A. D C.V. "/>
    <s v="AGROPECUARIA SANFANDILA S.A. D C.V. "/>
    <m/>
    <m/>
    <m/>
    <m/>
    <m/>
    <m/>
    <n v="6.2254694359390558E-2"/>
    <m/>
    <m/>
    <m/>
    <m/>
    <m/>
    <m/>
    <m/>
    <m/>
    <n v="5861857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AGROPECUARIA SANFANDILA S.A. D C.V. "/>
    <s v="AGROPECUARIA SANFANDILA S.A. D C.V. "/>
    <m/>
    <m/>
    <m/>
    <m/>
    <m/>
    <m/>
    <n v="0.5485777695798133"/>
    <m/>
    <m/>
    <m/>
    <m/>
    <m/>
    <m/>
    <m/>
    <m/>
    <n v="5861857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ALMACENES MIRAMAR, S.A. DE C.V . "/>
    <s v="ALMACENES MIRAMAR, S.A. DE C.V . "/>
    <m/>
    <m/>
    <m/>
    <m/>
    <m/>
    <m/>
    <n v="7.1214784926402763E-2"/>
    <m/>
    <m/>
    <m/>
    <m/>
    <m/>
    <m/>
    <m/>
    <m/>
    <n v="4129433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433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EMEX CONCRETOS, S.A. DE C.V.  "/>
    <s v="CEMEX CONCRETOS, S.A. DE C.V.  "/>
    <m/>
    <m/>
    <m/>
    <m/>
    <m/>
    <m/>
    <n v="1.286"/>
    <m/>
    <n v="1286000"/>
    <m/>
    <m/>
    <m/>
    <m/>
    <m/>
    <m/>
    <n v="414418712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EMEX CONCRETOS, S.A. DE C.V.  "/>
    <s v="CEMEX CONCRETOS, S.A. DE C.V.  "/>
    <m/>
    <m/>
    <m/>
    <m/>
    <m/>
    <m/>
    <n v="0.15235700000000002"/>
    <m/>
    <n v="152357.00000000003"/>
    <m/>
    <m/>
    <m/>
    <m/>
    <m/>
    <m/>
    <n v="41441871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HILCHOTA ALIMENTOS, S.A. DE C .V. "/>
    <s v="CHILCHOTA ALIMENTOS, S.A. DE C .V. "/>
    <m/>
    <m/>
    <m/>
    <m/>
    <m/>
    <m/>
    <n v="-0.31814051720957687"/>
    <m/>
    <m/>
    <m/>
    <m/>
    <m/>
    <m/>
    <m/>
    <m/>
    <n v="4095061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HILCHOTA ALIMENTOS, S.A. DE C .V. "/>
    <s v="CHILCHOTA ALIMENTOS, S.A. DE C .V. "/>
    <m/>
    <m/>
    <m/>
    <m/>
    <m/>
    <m/>
    <n v="0.40359032722175081"/>
    <m/>
    <m/>
    <m/>
    <m/>
    <m/>
    <m/>
    <m/>
    <m/>
    <n v="4095061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ONSORCIO LA PUREZA DE BEBIDAS , S.A. DE C.V. "/>
    <s v="CONSORCIO LA PUREZA DE BEBIDAS , S.A. DE C.V. "/>
    <m/>
    <m/>
    <m/>
    <m/>
    <m/>
    <m/>
    <n v="9.2694802080643374E-2"/>
    <m/>
    <m/>
    <m/>
    <m/>
    <m/>
    <m/>
    <m/>
    <m/>
    <n v="4144048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ONSORCIO LA PUREZA DE BEBIDAS , S.A. DE C.V. "/>
    <s v="CONSORCIO LA PUREZA DE BEBIDAS , S.A. DE C.V. "/>
    <m/>
    <m/>
    <m/>
    <m/>
    <m/>
    <m/>
    <n v="9.0370955841664519E-2"/>
    <m/>
    <m/>
    <m/>
    <m/>
    <m/>
    <m/>
    <m/>
    <m/>
    <n v="4144050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ONSORCIO LA PUREZA DE BEBIDAS , S.A. DE C.V. "/>
    <s v="CONSORCIO LA PUREZA DE BEBIDAS , S.A. DE C.V. "/>
    <m/>
    <m/>
    <m/>
    <m/>
    <m/>
    <m/>
    <n v="0.13282308075404875"/>
    <m/>
    <m/>
    <m/>
    <m/>
    <m/>
    <m/>
    <m/>
    <m/>
    <n v="414405004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ONSORCIO LA PUREZA DE BEBIDAS , S.A. DE C.V. "/>
    <s v="CONSORCIO LA PUREZA DE BEBIDAS , S.A. DE C.V. "/>
    <m/>
    <m/>
    <m/>
    <m/>
    <m/>
    <m/>
    <n v="7.0779586453683541E-2"/>
    <m/>
    <m/>
    <m/>
    <m/>
    <m/>
    <m/>
    <m/>
    <m/>
    <n v="4144058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ONSORCIO LA PUREZA DE BEBIDAS , S.A. DE C.V. "/>
    <s v="CONSORCIO LA PUREZA DE BEBIDAS , S.A. DE C.V. "/>
    <m/>
    <m/>
    <m/>
    <m/>
    <m/>
    <m/>
    <n v="0.29383753274062052"/>
    <m/>
    <m/>
    <m/>
    <m/>
    <m/>
    <m/>
    <m/>
    <m/>
    <n v="4144063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UPRUM, S.A. DE C.V.  "/>
    <s v="CUPRUM, S.A. DE C.V.  "/>
    <m/>
    <m/>
    <m/>
    <m/>
    <m/>
    <m/>
    <n v="1.41818E-2"/>
    <m/>
    <n v="14181.8"/>
    <m/>
    <m/>
    <m/>
    <m/>
    <m/>
    <m/>
    <n v="4106137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DESARROLLADORA DE CASAS DEL NO ROESTE, S.A. DE C.V. "/>
    <s v="DESARROLLADORA DE CASAS DEL NO ROESTE, S.A. DE C.V. "/>
    <m/>
    <m/>
    <m/>
    <m/>
    <m/>
    <m/>
    <n v="0.20655280923746638"/>
    <m/>
    <m/>
    <m/>
    <m/>
    <m/>
    <m/>
    <m/>
    <m/>
    <n v="4170032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DISTRIBUIDOR CIENTIFICO PALLAC H, S.A. DE C.V. "/>
    <s v="DISTRIBUIDOR CIENTIFICO PALLAC H, S.A. DE C.V. "/>
    <m/>
    <m/>
    <m/>
    <m/>
    <m/>
    <m/>
    <n v="0.11524431788836829"/>
    <m/>
    <m/>
    <m/>
    <m/>
    <m/>
    <m/>
    <m/>
    <m/>
    <n v="4166331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DISTRIBUIDORA DE ALUMINIO INDU STRIAL, S.A. DE C.V. "/>
    <s v="DISTRIBUIDORA DE ALUMINIO INDU STRIAL, S.A. DE C.V. "/>
    <m/>
    <m/>
    <m/>
    <m/>
    <m/>
    <m/>
    <n v="-0.14299999999999999"/>
    <m/>
    <n v="-143000"/>
    <m/>
    <m/>
    <m/>
    <m/>
    <m/>
    <m/>
    <n v="5861860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DISTRIBUIDORA DE ALUMINIO INDU STRIAL, S.A. DE C.V. "/>
    <s v="DISTRIBUIDORA DE ALUMINIO INDU STRIAL, S.A. DE C.V. "/>
    <m/>
    <m/>
    <m/>
    <m/>
    <m/>
    <m/>
    <n v="0.182"/>
    <m/>
    <n v="182000"/>
    <m/>
    <m/>
    <m/>
    <m/>
    <m/>
    <m/>
    <n v="5861860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FORJAS METALICAS S.A. DE C.V.  "/>
    <s v="FORJAS METALICAS S.A. DE C.V.  "/>
    <m/>
    <m/>
    <m/>
    <m/>
    <m/>
    <m/>
    <n v="3.9253070000000001E-2"/>
    <m/>
    <n v="39253.07"/>
    <m/>
    <m/>
    <m/>
    <m/>
    <m/>
    <m/>
    <s v="P5869774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77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FRESENIUS MEDICAL CARE DE MEXI CO, S.A. DE C.V. "/>
    <s v="FRESENIUS MEDICAL CARE DE MEXI CO, S.A. DE C.V. "/>
    <m/>
    <m/>
    <m/>
    <m/>
    <m/>
    <m/>
    <n v="0.10117489947246099"/>
    <m/>
    <m/>
    <m/>
    <m/>
    <m/>
    <m/>
    <m/>
    <m/>
    <n v="4192676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67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INGENIEROS CIVILES ASOCIADOS, S.A DE C.V. "/>
    <s v="INGENIEROS CIVILES ASOCIADOS, S.A DE C.V. "/>
    <m/>
    <m/>
    <m/>
    <m/>
    <m/>
    <m/>
    <n v="0.95611934647876928"/>
    <m/>
    <m/>
    <m/>
    <m/>
    <m/>
    <m/>
    <m/>
    <m/>
    <n v="4175837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LEASE S.A. DE C.V.  "/>
    <s v="LEASE S.A. DE C.V.  "/>
    <m/>
    <m/>
    <m/>
    <m/>
    <m/>
    <m/>
    <n v="2.2842904996864273"/>
    <m/>
    <m/>
    <m/>
    <m/>
    <m/>
    <m/>
    <m/>
    <m/>
    <n v="586970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70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MADERAS Y TARIMAS LA ESPERANZA , S.A. DE C.V. "/>
    <s v="MADERAS Y TARIMAS LA ESPERANZA , S.A. DE C.V. "/>
    <m/>
    <m/>
    <m/>
    <m/>
    <m/>
    <m/>
    <n v="0.16191343564392963"/>
    <m/>
    <m/>
    <m/>
    <m/>
    <m/>
    <m/>
    <m/>
    <m/>
    <n v="4187925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MANUFACTURAS VITROMEX, S.A. DE C.V. "/>
    <s v="MANUFACTURAS VITROMEX, S.A. DE C.V. "/>
    <m/>
    <m/>
    <m/>
    <m/>
    <m/>
    <m/>
    <n v="0.33039999999999997"/>
    <m/>
    <n v="330400"/>
    <m/>
    <m/>
    <m/>
    <m/>
    <m/>
    <m/>
    <n v="4165858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5858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MAR BRAN S.A. DE C.V.  "/>
    <s v="MAR BRAN S.A. DE C.V.  "/>
    <m/>
    <m/>
    <m/>
    <m/>
    <m/>
    <m/>
    <n v="0.23382829999999999"/>
    <m/>
    <n v="233828.3"/>
    <m/>
    <m/>
    <m/>
    <m/>
    <m/>
    <m/>
    <n v="5865698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POSTENSADOS Y DISENOS DE ESTRU CTURAS, S.A. DE C.V. "/>
    <s v="POSTENSADOS Y DISENOS DE ESTRU CTURAS, S.A. DE C.V. "/>
    <m/>
    <m/>
    <m/>
    <m/>
    <m/>
    <m/>
    <n v="0.23786365053307262"/>
    <m/>
    <m/>
    <m/>
    <m/>
    <m/>
    <m/>
    <m/>
    <m/>
    <n v="586656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6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PROBIOMED, S.A. DE C.V.  "/>
    <s v="PROBIOMED, S.A. DE C.V.  "/>
    <m/>
    <m/>
    <m/>
    <m/>
    <m/>
    <m/>
    <n v="0.9527648299999999"/>
    <m/>
    <n v="952764.82999999984"/>
    <m/>
    <m/>
    <m/>
    <m/>
    <m/>
    <m/>
    <n v="4162921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PRODUCTOS ESPECIALIZADOS DE AC ERO S.A. DE C.V. "/>
    <s v="PRODUCTOS ESPECIALIZADOS DE AC ERO S.A. DE C.V. "/>
    <m/>
    <m/>
    <m/>
    <m/>
    <m/>
    <m/>
    <n v="1.7747035083188842"/>
    <m/>
    <m/>
    <m/>
    <m/>
    <m/>
    <m/>
    <m/>
    <m/>
    <n v="586956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56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PROMOTORA AMBIENTAL DE LA LAGU NA, S.A. DE C.V. "/>
    <s v="PROMOTORA AMBIENTAL DE LA LAGU NA, S.A. DE C.V. "/>
    <m/>
    <m/>
    <m/>
    <m/>
    <m/>
    <m/>
    <n v="0.48961100000000002"/>
    <m/>
    <n v="489611"/>
    <m/>
    <m/>
    <m/>
    <m/>
    <m/>
    <m/>
    <n v="4129898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PROMOTORA AMBIENTAL, S.A.B. DE C.V. "/>
    <s v="PROMOTORA AMBIENTAL, S.A.B. DE C.V. "/>
    <m/>
    <m/>
    <m/>
    <m/>
    <m/>
    <m/>
    <n v="0.46948232000000001"/>
    <m/>
    <n v="469482.32"/>
    <m/>
    <m/>
    <m/>
    <m/>
    <m/>
    <m/>
    <n v="410156806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156806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QUIMMCO CENTRO TECNOLOGICO, S. A. DE C.V. "/>
    <s v="QUIMMCO CENTRO TECNOLOGICO, S. A. DE C.V. "/>
    <m/>
    <m/>
    <m/>
    <m/>
    <m/>
    <m/>
    <n v="0.13489400000000001"/>
    <m/>
    <n v="134894"/>
    <m/>
    <m/>
    <m/>
    <m/>
    <m/>
    <m/>
    <n v="4082215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REVESTIMIENTOS LAMOSA, S.A. DE C.V. "/>
    <s v="REVESTIMIENTOS LAMOSA, S.A. DE C.V. "/>
    <m/>
    <m/>
    <m/>
    <m/>
    <m/>
    <m/>
    <n v="-0.31927499999999998"/>
    <m/>
    <n v="-319275"/>
    <m/>
    <m/>
    <m/>
    <m/>
    <m/>
    <m/>
    <n v="5853845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REVESTIMIENTOS LAMOSA, S.A. DE C.V. "/>
    <s v="REVESTIMIENTOS LAMOSA, S.A. DE C.V. "/>
    <m/>
    <m/>
    <m/>
    <m/>
    <m/>
    <m/>
    <n v="0.30354007"/>
    <m/>
    <n v="303540.07"/>
    <m/>
    <m/>
    <m/>
    <m/>
    <m/>
    <m/>
    <n v="5853845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SISTEMAS AUTOMOTRICES DE MEXIC O, S.A. DE C.V. "/>
    <s v="SISTEMAS AUTOMOTRICES DE MEXIC O, S.A. DE C.V. "/>
    <m/>
    <m/>
    <m/>
    <m/>
    <m/>
    <m/>
    <n v="0.20909"/>
    <m/>
    <n v="209090"/>
    <m/>
    <m/>
    <m/>
    <m/>
    <m/>
    <m/>
    <n v="4067167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SISTEMAS AUTOMOTRICES DE MEXIC O, S.A. DE C.V. "/>
    <s v="SISTEMAS AUTOMOTRICES DE MEXIC O, S.A. DE C.V. "/>
    <m/>
    <m/>
    <m/>
    <m/>
    <m/>
    <m/>
    <n v="0.19078000000000001"/>
    <m/>
    <n v="190780"/>
    <m/>
    <m/>
    <m/>
    <m/>
    <m/>
    <m/>
    <n v="4067167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SISTEMAS AUTOMOTRICES DE MEXIC O, S.A. DE C.V. "/>
    <s v="SISTEMAS AUTOMOTRICES DE MEXIC O, S.A. DE C.V. "/>
    <m/>
    <m/>
    <m/>
    <m/>
    <m/>
    <m/>
    <n v="5.8440000000000006E-2"/>
    <m/>
    <n v="58440.000000000007"/>
    <m/>
    <m/>
    <m/>
    <m/>
    <m/>
    <m/>
    <n v="4067167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SISTEMAS AUTOMOTRICES DE MEXIC O, S.A. DE C.V. "/>
    <s v="SISTEMAS AUTOMOTRICES DE MEXIC O, S.A. DE C.V. "/>
    <m/>
    <m/>
    <m/>
    <m/>
    <m/>
    <m/>
    <n v="7.4380000000000002E-2"/>
    <m/>
    <n v="74380"/>
    <m/>
    <m/>
    <m/>
    <m/>
    <m/>
    <m/>
    <n v="4067167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STABILIT SERVICIOS, S.A. DE C. V. "/>
    <s v="STABILIT SERVICIOS, S.A. DE C. V. "/>
    <m/>
    <m/>
    <m/>
    <m/>
    <m/>
    <m/>
    <n v="4.1200000000000001E-2"/>
    <m/>
    <n v="41200"/>
    <m/>
    <m/>
    <m/>
    <m/>
    <m/>
    <m/>
    <n v="5857414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741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TAYLOR FARMS DE MEXICO, S. DE R.L. "/>
    <s v="TAYLOR FARMS DE MEXICO, S. DE R.L. "/>
    <m/>
    <m/>
    <m/>
    <m/>
    <m/>
    <m/>
    <n v="6.8579950000000001E-2"/>
    <m/>
    <n v="68579.95"/>
    <m/>
    <m/>
    <m/>
    <m/>
    <m/>
    <m/>
    <n v="4193523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TIENDAS CHEDRAUI, S.A. DE C.V.  "/>
    <s v="TIENDAS CHEDRAUI, S.A. DE C.V.  "/>
    <m/>
    <m/>
    <m/>
    <m/>
    <m/>
    <m/>
    <n v="6.3645121112627745"/>
    <m/>
    <m/>
    <m/>
    <m/>
    <m/>
    <m/>
    <m/>
    <m/>
    <n v="5850966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TIENDAS CHEDRAUI, S.A. DE C.V.  "/>
    <s v="TIENDAS CHEDRAUI, S.A. DE C.V.  "/>
    <m/>
    <m/>
    <m/>
    <m/>
    <m/>
    <m/>
    <n v="1.1309363568450952"/>
    <m/>
    <m/>
    <m/>
    <m/>
    <m/>
    <m/>
    <m/>
    <m/>
    <n v="5850966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TIENDAS COMERCIAL MEXICANA, S. A. DE C.V. "/>
    <s v="TIENDAS COMERCIAL MEXICANA, S. A. DE C.V. "/>
    <m/>
    <m/>
    <m/>
    <m/>
    <m/>
    <m/>
    <n v="0.28399999999999997"/>
    <m/>
    <n v="284000"/>
    <m/>
    <m/>
    <m/>
    <m/>
    <m/>
    <m/>
    <n v="415677606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TRINITY INDUSTRIES DE MEXICO, S. DE R.L. DE C.V. "/>
    <s v="TRINITY INDUSTRIES DE MEXICO, S. DE R.L. DE C.V. "/>
    <m/>
    <m/>
    <m/>
    <m/>
    <m/>
    <m/>
    <n v="1.2713907199999999"/>
    <m/>
    <n v="1271390.72"/>
    <m/>
    <m/>
    <m/>
    <m/>
    <m/>
    <m/>
    <n v="4160346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34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VIVEICA, S.A. DE C.V.  "/>
    <s v="VIVEICA, S.A. DE C.V.  "/>
    <m/>
    <m/>
    <m/>
    <m/>
    <m/>
    <m/>
    <n v="0.16481399638469763"/>
    <m/>
    <m/>
    <m/>
    <m/>
    <m/>
    <m/>
    <m/>
    <m/>
    <n v="586227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WORTHINGTON DE MEXICO, S.A. DE C.V. "/>
    <s v="WORTHINGTON DE MEXICO, S.A. DE C.V. "/>
    <m/>
    <m/>
    <m/>
    <m/>
    <m/>
    <m/>
    <n v="1.5133530000000001E-2"/>
    <m/>
    <n v="15133.53"/>
    <m/>
    <m/>
    <m/>
    <m/>
    <m/>
    <m/>
    <n v="586498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98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DESC CORPORATIVO, S.A. DE C.V."/>
    <s v="DESC CORPORATIVO, S.A. DE C.V."/>
    <m/>
    <m/>
    <m/>
    <m/>
    <m/>
    <m/>
    <n v="2.1972599999999998E-2"/>
    <m/>
    <n v="21972.6"/>
    <m/>
    <m/>
    <m/>
    <m/>
    <m/>
    <m/>
    <s v="1-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EDITORA EL SOL, S.A. DE C.V."/>
    <s v="EDITORA EL SOL, S.A. DE C.V."/>
    <m/>
    <m/>
    <m/>
    <m/>
    <m/>
    <m/>
    <n v="3.9409190000000004E-2"/>
    <m/>
    <n v="39409.19"/>
    <m/>
    <m/>
    <m/>
    <m/>
    <m/>
    <m/>
    <s v="152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EDITORA EL SOL, S.A. DE C.V."/>
    <s v="EDITORA EL SOL, S.A. DE C.V."/>
    <m/>
    <m/>
    <m/>
    <m/>
    <m/>
    <m/>
    <n v="7.3108999999999993E-2"/>
    <m/>
    <n v="73109"/>
    <m/>
    <m/>
    <m/>
    <m/>
    <m/>
    <m/>
    <s v="152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ESCALERAS, S. DE R.L. DE C.V."/>
    <s v="ESCALERAS, S. DE R.L. DE C.V."/>
    <m/>
    <m/>
    <m/>
    <m/>
    <m/>
    <m/>
    <n v="1.5255889999999999E-2"/>
    <m/>
    <n v="15255.89"/>
    <m/>
    <m/>
    <m/>
    <m/>
    <m/>
    <m/>
    <s v="167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7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MEGA ALIMENTOS, S.A. DE C.V."/>
    <s v="MEGA ALIMENTOS, S.A. DE C.V."/>
    <m/>
    <m/>
    <m/>
    <m/>
    <m/>
    <m/>
    <n v="4.0119200000000004E-3"/>
    <m/>
    <n v="4011.9200000000005"/>
    <m/>
    <m/>
    <m/>
    <m/>
    <m/>
    <m/>
    <s v="181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81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MEGA ALIMENTOS, S.A. DE C.V."/>
    <s v="MEGA ALIMENTOS, S.A. DE C.V."/>
    <m/>
    <m/>
    <m/>
    <m/>
    <m/>
    <m/>
    <n v="2.51265E-3"/>
    <m/>
    <n v="2512.65"/>
    <m/>
    <m/>
    <m/>
    <m/>
    <m/>
    <m/>
    <s v="181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81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USTOM SENSORS &amp; TECHNOLOGIES DE MEXICO, S.A. DE C.V."/>
    <s v="CUSTOM SENSORS &amp; TECHNOLOGIES DE MEXICO, S.A. DE C.V."/>
    <m/>
    <m/>
    <m/>
    <m/>
    <m/>
    <m/>
    <n v="4.1032099999999995E-2"/>
    <m/>
    <n v="41032.1"/>
    <m/>
    <m/>
    <m/>
    <m/>
    <m/>
    <m/>
    <s v="19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9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HOUSE OF FULLER, S. DE R.L. DE C.V."/>
    <s v="HOUSE OF FULLER, S. DE R.L. DE C.V."/>
    <m/>
    <m/>
    <m/>
    <m/>
    <m/>
    <m/>
    <n v="7.767447999999999E-2"/>
    <m/>
    <n v="77674.48"/>
    <m/>
    <m/>
    <m/>
    <m/>
    <m/>
    <m/>
    <s v="24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4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ENTRO DE SERVICIOS COMPARTIDOS, SA DE CV"/>
    <s v="CENTRO DE SERVICIOS COMPARTIDOS, SA DE CV"/>
    <m/>
    <m/>
    <m/>
    <m/>
    <m/>
    <m/>
    <n v="1.6112695060316526E-2"/>
    <m/>
    <m/>
    <m/>
    <m/>
    <m/>
    <m/>
    <m/>
    <m/>
    <s v="256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56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MALTA TEXO DE MEXICO, S.A. DE C.V."/>
    <s v="MALTA TEXO DE MEXICO, S.A. DE C.V."/>
    <m/>
    <m/>
    <m/>
    <m/>
    <m/>
    <m/>
    <n v="2.6179999999999998E-2"/>
    <m/>
    <n v="26180"/>
    <m/>
    <m/>
    <m/>
    <m/>
    <m/>
    <m/>
    <s v="308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8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ORPORATIVO GRUPO TAMPICO, S.A. DE C.V."/>
    <s v="CORPORATIVO GRUPO TAMPICO, S.A. DE C.V."/>
    <m/>
    <m/>
    <m/>
    <m/>
    <m/>
    <m/>
    <n v="3.2562806655107537E-2"/>
    <m/>
    <m/>
    <m/>
    <m/>
    <m/>
    <m/>
    <m/>
    <m/>
    <s v="322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ORPORATIVO GRUPO TAMPICO, S.A. DE C.V."/>
    <s v="CORPORATIVO GRUPO TAMPICO, S.A. DE C.V."/>
    <m/>
    <m/>
    <m/>
    <m/>
    <m/>
    <m/>
    <n v="2.5394414726823328E-2"/>
    <m/>
    <m/>
    <m/>
    <m/>
    <m/>
    <m/>
    <m/>
    <m/>
    <s v="322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USTOM SENSORS &amp; TECHNOLOGIES TRANSPORTATION DE MEXICO, S.A."/>
    <s v="CUSTOM SENSORS &amp; TECHNOLOGIES TRANSPORTATION DE MEXICO, S.A."/>
    <m/>
    <m/>
    <m/>
    <m/>
    <m/>
    <m/>
    <n v="5.902919999999999E-2"/>
    <m/>
    <n v="59029.19999999999"/>
    <m/>
    <m/>
    <m/>
    <m/>
    <m/>
    <m/>
    <s v="34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STABILIT SERVICIOS, S.A. DE C.V."/>
    <s v="STABILIT SERVICIOS, S.A. DE C.V."/>
    <m/>
    <m/>
    <m/>
    <m/>
    <m/>
    <m/>
    <n v="5.3633400000000003E-3"/>
    <m/>
    <n v="5363.34"/>
    <m/>
    <m/>
    <m/>
    <m/>
    <m/>
    <m/>
    <s v="349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9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FORJAS METALICAS, S.A. DE C.V."/>
    <s v="FORJAS METALICAS, S.A. DE C.V."/>
    <m/>
    <m/>
    <m/>
    <m/>
    <m/>
    <m/>
    <n v="5.3404699999999999E-3"/>
    <m/>
    <n v="5340.47"/>
    <m/>
    <m/>
    <m/>
    <m/>
    <m/>
    <m/>
    <s v="350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0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FEMSA EMPAQUES S.A DE C.V"/>
    <s v="FEMSA EMPAQUES S.A DE C.V"/>
    <m/>
    <m/>
    <m/>
    <m/>
    <m/>
    <m/>
    <n v="2.304944571512893E-2"/>
    <m/>
    <m/>
    <m/>
    <m/>
    <m/>
    <m/>
    <m/>
    <m/>
    <s v="40P-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P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UPRUM, S.A. DE C.V."/>
    <s v="CUPRUM, S.A. DE C.V."/>
    <m/>
    <m/>
    <m/>
    <m/>
    <m/>
    <m/>
    <n v="4.0241309999999995E-2"/>
    <m/>
    <n v="40241.31"/>
    <m/>
    <m/>
    <m/>
    <m/>
    <m/>
    <m/>
    <s v="69-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UPRUM, S.A. DE C.V."/>
    <s v="CUPRUM, S.A. DE C.V."/>
    <m/>
    <m/>
    <m/>
    <m/>
    <m/>
    <m/>
    <n v="8.58248E-3"/>
    <m/>
    <n v="8582.48"/>
    <m/>
    <m/>
    <m/>
    <m/>
    <m/>
    <m/>
    <s v="69-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CUPRUM, S.A. DE C.V."/>
    <s v="CUPRUM, S.A. DE C.V."/>
    <m/>
    <m/>
    <m/>
    <m/>
    <m/>
    <m/>
    <n v="5.1815200000000002E-3"/>
    <m/>
    <n v="5181.5200000000004"/>
    <m/>
    <m/>
    <m/>
    <m/>
    <m/>
    <m/>
    <s v="69-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FABRICAS DE MONTERREY, S.A. DE C.V."/>
    <s v="FABRICAS DE MONTERREY, S.A. DE C.V."/>
    <m/>
    <m/>
    <m/>
    <m/>
    <m/>
    <m/>
    <n v="7.4048848083520857E-2"/>
    <m/>
    <m/>
    <m/>
    <m/>
    <m/>
    <m/>
    <m/>
    <m/>
    <s v="70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0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Younger Manufacturing Company"/>
    <s v="Younger Manufacturing Company"/>
    <m/>
    <m/>
    <m/>
    <m/>
    <m/>
    <m/>
    <n v="9.6745999999999999E-2"/>
    <m/>
    <n v="96746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Younger Manufacturing Company"/>
    <s v="Younger Manufacturing Company"/>
    <m/>
    <m/>
    <m/>
    <m/>
    <m/>
    <m/>
    <n v="-0.112746"/>
    <m/>
    <n v="-112746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Oceanside Glasstile Company"/>
    <s v="Oceanside Glasstile Company"/>
    <m/>
    <m/>
    <m/>
    <m/>
    <m/>
    <m/>
    <n v="0.48399999999999999"/>
    <m/>
    <n v="484000"/>
    <m/>
    <m/>
    <m/>
    <m/>
    <m/>
    <m/>
    <n v="5861184001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18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Feb"/>
    <m/>
    <m/>
    <x v="0"/>
    <m/>
    <m/>
    <s v="Younger Manufacturing Company"/>
    <s v="Younger Manufacturing Company"/>
    <m/>
    <m/>
    <m/>
    <m/>
    <m/>
    <m/>
    <n v="1.9113499999999999E-2"/>
    <m/>
    <n v="19113.5"/>
    <m/>
    <m/>
    <m/>
    <m/>
    <m/>
    <m/>
    <n v="5860095005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09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AMECO SERVICES S. DE R.L. DE C  "/>
    <s v="AMECO SERVICES S. DE R.L. DE C  "/>
    <m/>
    <m/>
    <m/>
    <m/>
    <m/>
    <m/>
    <n v="3.51379324"/>
    <m/>
    <n v="3513793.24"/>
    <m/>
    <m/>
    <m/>
    <m/>
    <m/>
    <m/>
    <n v="587191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1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CEMEX CONCRETOS, S.A. DE C.V.  "/>
    <s v="CEMEX CONCRETOS, S.A. DE C.V.  "/>
    <m/>
    <m/>
    <m/>
    <m/>
    <m/>
    <m/>
    <n v="1.0952585100000001"/>
    <m/>
    <n v="1095258.51"/>
    <m/>
    <m/>
    <m/>
    <m/>
    <m/>
    <m/>
    <n v="414418713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CONSORCIO LA PUREZA DE BEBIDAS , S.A. DE C.V. "/>
    <s v="CONSORCIO LA PUREZA DE BEBIDAS , S.A. DE C.V. "/>
    <m/>
    <m/>
    <m/>
    <m/>
    <m/>
    <m/>
    <n v="0.12351049810140723"/>
    <m/>
    <m/>
    <m/>
    <m/>
    <m/>
    <m/>
    <m/>
    <m/>
    <n v="4146404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404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DIAGNOSTICO POR IMAGENES DE CI UDAD OBREGON, S.A. DE C.V. "/>
    <s v="DIAGNOSTICO POR IMAGENES DE CI UDAD OBREGON, S.A. DE C.V. "/>
    <m/>
    <m/>
    <m/>
    <m/>
    <m/>
    <m/>
    <n v="0.62151768297222854"/>
    <m/>
    <m/>
    <m/>
    <m/>
    <m/>
    <m/>
    <m/>
    <m/>
    <n v="587097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097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FLEXO PRINT, S.A. DE C.V.  "/>
    <s v="FLEXO PRINT, S.A. DE C.V.  "/>
    <m/>
    <m/>
    <m/>
    <m/>
    <m/>
    <m/>
    <n v="1.1183041"/>
    <m/>
    <n v="1118304.1000000001"/>
    <m/>
    <m/>
    <m/>
    <m/>
    <m/>
    <m/>
    <n v="4106802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FLEXTRONICS MANUFACTURING MEX, S.A. DE C.V. "/>
    <s v="FLEXTRONICS MANUFACTURING MEX, S.A. DE C.V. "/>
    <m/>
    <m/>
    <m/>
    <m/>
    <m/>
    <m/>
    <n v="4.45372389"/>
    <m/>
    <n v="4453723.8899999997"/>
    <m/>
    <m/>
    <m/>
    <m/>
    <m/>
    <m/>
    <n v="4190493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GRUPO CONVERMEX, S.A. DE C.V.  "/>
    <s v="GRUPO CONVERMEX, S.A. DE C.V.  "/>
    <m/>
    <m/>
    <m/>
    <m/>
    <m/>
    <m/>
    <n v="0.32675184275184271"/>
    <m/>
    <m/>
    <m/>
    <m/>
    <m/>
    <m/>
    <m/>
    <m/>
    <n v="587198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GRUPO CONVERMEX, S.A. DE C.V.  "/>
    <s v="GRUPO CONVERMEX, S.A. DE C.V.  "/>
    <m/>
    <m/>
    <m/>
    <m/>
    <m/>
    <m/>
    <n v="5.356388206388206E-2"/>
    <m/>
    <m/>
    <m/>
    <m/>
    <m/>
    <m/>
    <m/>
    <m/>
    <n v="587198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HOSPITAL ALMATER, S.A. DE C.V.  "/>
    <s v="HOSPITAL ALMATER, S.A. DE C.V.  "/>
    <m/>
    <m/>
    <m/>
    <m/>
    <m/>
    <m/>
    <n v="0.74639204080113175"/>
    <m/>
    <m/>
    <m/>
    <m/>
    <m/>
    <m/>
    <m/>
    <m/>
    <n v="587180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80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IMPULSORA DE TRANSPORTES MEXIC ANOS, S.A. DE C.V. "/>
    <s v="IMPULSORA DE TRANSPORTES MEXIC ANOS, S.A. DE C.V. "/>
    <m/>
    <m/>
    <m/>
    <m/>
    <m/>
    <m/>
    <n v="4.2393955215546127E-2"/>
    <m/>
    <m/>
    <m/>
    <m/>
    <m/>
    <m/>
    <m/>
    <m/>
    <n v="586847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47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IMPULSORA DE TRANSPORTES MEXIC ANOS, S.A. DE C.V. "/>
    <s v="IMPULSORA DE TRANSPORTES MEXIC ANOS, S.A. DE C.V. "/>
    <m/>
    <m/>
    <m/>
    <m/>
    <m/>
    <m/>
    <n v="7.7083489688035148E-2"/>
    <m/>
    <m/>
    <m/>
    <m/>
    <m/>
    <m/>
    <m/>
    <m/>
    <n v="5868479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47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INGENIEROS CIVILES ASOCIADOS, S.A DE C.V. "/>
    <s v="INGENIEROS CIVILES ASOCIADOS, S.A DE C.V. "/>
    <m/>
    <m/>
    <m/>
    <m/>
    <m/>
    <m/>
    <n v="1.6251410500000001"/>
    <m/>
    <n v="1625141.05"/>
    <m/>
    <m/>
    <m/>
    <m/>
    <m/>
    <m/>
    <n v="4175837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INGENIEROS CIVILES ASOCIADOS, S.A DE C.V. "/>
    <s v="INGENIEROS CIVILES ASOCIADOS, S.A DE C.V. "/>
    <m/>
    <m/>
    <m/>
    <m/>
    <m/>
    <m/>
    <n v="0.48749308000000002"/>
    <m/>
    <n v="487493.08"/>
    <m/>
    <m/>
    <m/>
    <m/>
    <m/>
    <m/>
    <n v="4175837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INGENIEROS CIVILES ASOCIADOS, S.A DE C.V. "/>
    <s v="INGENIEROS CIVILES ASOCIADOS, S.A DE C.V. "/>
    <m/>
    <m/>
    <m/>
    <m/>
    <m/>
    <m/>
    <n v="0.20080387999999999"/>
    <m/>
    <n v="200803.88"/>
    <m/>
    <m/>
    <m/>
    <m/>
    <m/>
    <m/>
    <n v="417583702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INVERSIONES DEL AEREOPUERTO, S  "/>
    <s v="INVERSIONES DEL AEREOPUERTO, S  "/>
    <m/>
    <m/>
    <m/>
    <m/>
    <m/>
    <m/>
    <n v="4.984"/>
    <m/>
    <n v="4984000"/>
    <m/>
    <m/>
    <m/>
    <m/>
    <m/>
    <m/>
    <n v="587129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2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LABORATORIO MEDICO DEL CHOPO, S.A. DE C.V. "/>
    <s v="LABORATORIO MEDICO DEL CHOPO, S.A. DE C.V. "/>
    <m/>
    <m/>
    <m/>
    <m/>
    <m/>
    <m/>
    <n v="0.85023296850569585"/>
    <m/>
    <m/>
    <m/>
    <m/>
    <m/>
    <m/>
    <m/>
    <m/>
    <n v="587173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73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LABORATORIOS PISA, S.A. DE C.V . "/>
    <s v="LABORATORIOS PISA, S.A. DE C.V . "/>
    <m/>
    <m/>
    <m/>
    <m/>
    <m/>
    <m/>
    <n v="6.0896905900000009"/>
    <m/>
    <n v="6089690.5900000008"/>
    <m/>
    <m/>
    <m/>
    <m/>
    <m/>
    <m/>
    <n v="4106659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PLASTICOS Y MATERIAS PRIMAS, S .A. DE C.V. "/>
    <s v="PLASTICOS Y MATERIAS PRIMAS, S .A. DE C.V. "/>
    <m/>
    <m/>
    <m/>
    <m/>
    <m/>
    <m/>
    <n v="5.0313775199999995"/>
    <m/>
    <n v="5031377.5199999996"/>
    <m/>
    <m/>
    <m/>
    <m/>
    <m/>
    <m/>
    <n v="4106796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QUIMMCO CENTRO TECNOLOGICO, S. A. DE C.V. "/>
    <s v="QUIMMCO CENTRO TECNOLOGICO, S. A. DE C.V. "/>
    <m/>
    <m/>
    <m/>
    <m/>
    <m/>
    <m/>
    <n v="0.26461840000000003"/>
    <m/>
    <n v="264618.40000000002"/>
    <m/>
    <m/>
    <m/>
    <m/>
    <m/>
    <m/>
    <n v="4082215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QUIMMCO CENTRO TECNOLOGICO, S. A. DE C.V. "/>
    <s v="QUIMMCO CENTRO TECNOLOGICO, S. A. DE C.V. "/>
    <m/>
    <m/>
    <m/>
    <m/>
    <m/>
    <m/>
    <n v="0.12418800000000001"/>
    <m/>
    <n v="124188"/>
    <m/>
    <m/>
    <m/>
    <m/>
    <m/>
    <m/>
    <n v="4082215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QUIMMCO CENTRO TECNOLOGICO, S. A. DE C.V. "/>
    <s v="QUIMMCO CENTRO TECNOLOGICO, S. A. DE C.V. "/>
    <m/>
    <m/>
    <m/>
    <m/>
    <m/>
    <m/>
    <n v="4.0055E-2"/>
    <m/>
    <n v="40055"/>
    <m/>
    <m/>
    <m/>
    <m/>
    <m/>
    <m/>
    <n v="4082215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215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SIKA MEXICANA, S.A. DE C.V.  "/>
    <s v="SIKA MEXICANA, S.A. DE C.V.  "/>
    <m/>
    <m/>
    <m/>
    <m/>
    <m/>
    <m/>
    <n v="0.10625588191497282"/>
    <m/>
    <m/>
    <m/>
    <m/>
    <m/>
    <m/>
    <m/>
    <m/>
    <n v="586691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91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SISTEMAS AUTOMOTRICES DE MEXIC O, S.A. DE C.V. "/>
    <s v="SISTEMAS AUTOMOTRICES DE MEXIC O, S.A. DE C.V. "/>
    <m/>
    <m/>
    <m/>
    <m/>
    <m/>
    <m/>
    <n v="-7.4440000000000006E-2"/>
    <m/>
    <n v="-74440"/>
    <m/>
    <m/>
    <m/>
    <m/>
    <m/>
    <m/>
    <n v="4067167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SISTEMAS AUTOMOTRICES DE MEXIC O, S.A. DE C.V. "/>
    <s v="SISTEMAS AUTOMOTRICES DE MEXIC O, S.A. DE C.V. "/>
    <m/>
    <m/>
    <m/>
    <m/>
    <m/>
    <m/>
    <n v="0.28176000000000001"/>
    <m/>
    <n v="281760"/>
    <m/>
    <m/>
    <m/>
    <m/>
    <m/>
    <m/>
    <n v="4067167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SUKARNE, S.A. DE C.V.  "/>
    <s v="SUKARNE, S.A. DE C.V.  "/>
    <m/>
    <m/>
    <m/>
    <m/>
    <m/>
    <m/>
    <n v="4.8472089999999995E-2"/>
    <m/>
    <n v="48472.09"/>
    <m/>
    <m/>
    <m/>
    <m/>
    <m/>
    <m/>
    <n v="4167263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7263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TIENDAS COMERCIAL MEXICANA, S. A. DE C.V. "/>
    <s v="TIENDAS COMERCIAL MEXICANA, S. A. DE C.V. "/>
    <m/>
    <m/>
    <m/>
    <m/>
    <m/>
    <m/>
    <n v="1.4652067799999999"/>
    <m/>
    <n v="1465206.78"/>
    <m/>
    <m/>
    <m/>
    <m/>
    <m/>
    <m/>
    <n v="415677606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TIENDAS COMERCIAL MEXICANA, S. A. DE C.V. "/>
    <s v="TIENDAS COMERCIAL MEXICANA, S. A. DE C.V. "/>
    <m/>
    <m/>
    <m/>
    <m/>
    <m/>
    <m/>
    <n v="0.17449949999999997"/>
    <m/>
    <n v="174499.49999999997"/>
    <m/>
    <m/>
    <m/>
    <m/>
    <m/>
    <m/>
    <n v="415677606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ABASEGUROS S.A. DE C.V."/>
    <s v="ABASEGUROS S.A. DE C.V."/>
    <m/>
    <m/>
    <m/>
    <m/>
    <m/>
    <m/>
    <n v="1.9383794951976771E-2"/>
    <m/>
    <m/>
    <m/>
    <m/>
    <m/>
    <m/>
    <m/>
    <m/>
    <s v="23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COMERCIALIZADORA AVEMEX, S DE RL DE CV"/>
    <s v="COMERCIALIZADORA AVEMEX, S DE RL DE CV"/>
    <m/>
    <m/>
    <m/>
    <m/>
    <m/>
    <m/>
    <n v="2.7751999999999999E-2"/>
    <m/>
    <n v="27752"/>
    <m/>
    <m/>
    <m/>
    <m/>
    <m/>
    <m/>
    <s v="148-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8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CORPORATIVO DE CAPTACION DE PERSONAL, S.A. DE C.V."/>
    <s v="CORPORATIVO DE CAPTACION DE PERSONAL, S.A. DE C.V."/>
    <m/>
    <m/>
    <m/>
    <m/>
    <m/>
    <m/>
    <n v="2.5901664060754968E-2"/>
    <m/>
    <m/>
    <m/>
    <m/>
    <m/>
    <m/>
    <m/>
    <m/>
    <s v="267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DAWN MIXCO INTERNACIONAL, S.A. DE C.V."/>
    <s v="DAWN MIXCO INTERNACIONAL, S.A. DE C.V."/>
    <m/>
    <m/>
    <m/>
    <m/>
    <m/>
    <m/>
    <n v="0.29457227682227682"/>
    <m/>
    <m/>
    <m/>
    <m/>
    <m/>
    <m/>
    <m/>
    <m/>
    <s v="39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DESC CORPORATIVO, S.A. DE C.V."/>
    <s v="DESC CORPORATIVO, S.A. DE C.V."/>
    <m/>
    <m/>
    <m/>
    <m/>
    <m/>
    <m/>
    <n v="0.11424473"/>
    <m/>
    <n v="114244.73"/>
    <m/>
    <m/>
    <m/>
    <m/>
    <m/>
    <m/>
    <s v="1-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EDITORA EL SOL, S.A. DE C.V."/>
    <s v="EDITORA EL SOL, S.A. DE C.V."/>
    <m/>
    <m/>
    <m/>
    <m/>
    <m/>
    <m/>
    <n v="0.18756739"/>
    <m/>
    <n v="187567.39"/>
    <m/>
    <m/>
    <m/>
    <m/>
    <m/>
    <m/>
    <s v="152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FOMENTO ECONOMICO MEXICANO S.A.B. DE C.V."/>
    <s v="FOMENTO ECONOMICO MEXICANO S.A.B. DE C.V."/>
    <m/>
    <m/>
    <m/>
    <m/>
    <m/>
    <m/>
    <n v="1.8452066115702482E-2"/>
    <m/>
    <m/>
    <m/>
    <m/>
    <m/>
    <m/>
    <m/>
    <m/>
    <s v="115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PLASTIC OMNIUM AUTO EXTERIORES, S.A. DE C.V."/>
    <s v="PLASTIC OMNIUM AUTO EXTERIORES, S.A. DE C.V."/>
    <m/>
    <m/>
    <m/>
    <m/>
    <m/>
    <m/>
    <n v="1.7717343273025092E-2"/>
    <m/>
    <m/>
    <m/>
    <m/>
    <m/>
    <m/>
    <m/>
    <m/>
    <s v="44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4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PLASTIC OMNIUM AUTO EXTERIORES, S.A. DE C.V."/>
    <s v="PLASTIC OMNIUM AUTO EXTERIORES, S.A. DE C.V."/>
    <m/>
    <m/>
    <m/>
    <m/>
    <m/>
    <m/>
    <n v="2.4395113915568457E-2"/>
    <m/>
    <m/>
    <m/>
    <m/>
    <m/>
    <m/>
    <m/>
    <m/>
    <s v="44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PLASTIC OMNIUM AUTO EXTERIORES, S.A. DE C.V."/>
    <s v="PLASTIC OMNIUM AUTO EXTERIORES, S.A. DE C.V."/>
    <m/>
    <m/>
    <m/>
    <m/>
    <m/>
    <m/>
    <n v="1.7415144069689525E-2"/>
    <m/>
    <m/>
    <m/>
    <m/>
    <m/>
    <m/>
    <m/>
    <m/>
    <s v="44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4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PRICEWATERHOUSECOOPERS SC"/>
    <s v="PRICEWATERHOUSECOOPERS SC"/>
    <m/>
    <m/>
    <m/>
    <m/>
    <m/>
    <m/>
    <n v="0.11119406"/>
    <m/>
    <n v="111194.06"/>
    <m/>
    <m/>
    <m/>
    <m/>
    <m/>
    <m/>
    <s v="35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SERVICIOS ADMINISTRATIVOS CM MEXICO, S.A. DE C.V."/>
    <s v="SERVICIOS ADMINISTRATIVOS CM MEXICO, S.A. DE C.V."/>
    <m/>
    <m/>
    <m/>
    <m/>
    <m/>
    <m/>
    <n v="9.4006560382696738E-2"/>
    <m/>
    <m/>
    <m/>
    <m/>
    <m/>
    <m/>
    <m/>
    <m/>
    <s v="375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GILSA PRODUCTS AND SERVICES, C  "/>
    <s v="GILSA PRODUCTS AND SERVICES, C  "/>
    <m/>
    <m/>
    <m/>
    <m/>
    <m/>
    <m/>
    <n v="3.9959999999999996"/>
    <m/>
    <n v="3995999.9999999995"/>
    <m/>
    <m/>
    <m/>
    <m/>
    <m/>
    <m/>
    <n v="587138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38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GILSA PRODUCTS AND SERVICES, C  "/>
    <s v="GILSA PRODUCTS AND SERVICES, C  "/>
    <m/>
    <m/>
    <m/>
    <m/>
    <m/>
    <m/>
    <n v="3.362962"/>
    <m/>
    <n v="3362962"/>
    <m/>
    <m/>
    <m/>
    <m/>
    <m/>
    <m/>
    <n v="5871385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38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GILSA PRODUCTS AND SERVICES, C  "/>
    <s v="GILSA PRODUCTS AND SERVICES, C  "/>
    <m/>
    <m/>
    <m/>
    <m/>
    <m/>
    <m/>
    <n v="-2.0059999999999998"/>
    <m/>
    <n v="-2005999.9999999998"/>
    <m/>
    <m/>
    <m/>
    <m/>
    <m/>
    <m/>
    <n v="5871385001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38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r"/>
    <m/>
    <m/>
    <x v="0"/>
    <m/>
    <m/>
    <s v="GILSA PRODUCTS AND SERVICES, C  "/>
    <s v="GILSA PRODUCTS AND SERVICES, C  "/>
    <m/>
    <m/>
    <m/>
    <m/>
    <m/>
    <m/>
    <n v="-1.689481"/>
    <m/>
    <n v="-1689481"/>
    <m/>
    <m/>
    <m/>
    <m/>
    <m/>
    <m/>
    <n v="5871385002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38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BACHOCO, S.A. DE C.V.  "/>
    <s v="BACHOCO, S.A. DE C.V.  "/>
    <m/>
    <m/>
    <m/>
    <m/>
    <m/>
    <m/>
    <n v="2.2445090899999998"/>
    <m/>
    <n v="2244509.09"/>
    <m/>
    <m/>
    <m/>
    <m/>
    <m/>
    <m/>
    <n v="4105740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5740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ARIBE MAQUINTER, S.A. DE C.V.  "/>
    <s v="CARIBE MAQUINTER, S.A. DE C.V.  "/>
    <m/>
    <m/>
    <m/>
    <m/>
    <m/>
    <m/>
    <n v="0.84250000000000003"/>
    <m/>
    <n v="842500"/>
    <m/>
    <m/>
    <m/>
    <m/>
    <m/>
    <m/>
    <n v="587291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291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EMEX CONCRETOS, S.A. DE C.V.  "/>
    <s v="CEMEX CONCRETOS, S.A. DE C.V.  "/>
    <m/>
    <m/>
    <m/>
    <m/>
    <m/>
    <m/>
    <n v="0.11744600000000001"/>
    <m/>
    <n v="117446.00000000001"/>
    <m/>
    <m/>
    <m/>
    <m/>
    <m/>
    <m/>
    <n v="414418713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EMEX CONCRETOS, S.A. DE C.V.  "/>
    <s v="CEMEX CONCRETOS, S.A. DE C.V.  "/>
    <m/>
    <m/>
    <m/>
    <m/>
    <m/>
    <m/>
    <n v="0.17640800000000001"/>
    <m/>
    <n v="176408"/>
    <m/>
    <m/>
    <m/>
    <m/>
    <m/>
    <m/>
    <n v="414418713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EMEX TRANSPORTE, S.A. DE C.V.  "/>
    <s v="CEMEX TRANSPORTE, S.A. DE C.V.  "/>
    <m/>
    <m/>
    <m/>
    <m/>
    <m/>
    <m/>
    <n v="0.92199999999999993"/>
    <m/>
    <n v="921999.99999999988"/>
    <m/>
    <m/>
    <m/>
    <m/>
    <m/>
    <m/>
    <n v="4147217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EMEX TRANSPORTE, S.A. DE C.V.  "/>
    <s v="CEMEX TRANSPORTE, S.A. DE C.V.  "/>
    <m/>
    <m/>
    <m/>
    <m/>
    <m/>
    <m/>
    <n v="0.25132255999999997"/>
    <m/>
    <n v="251322.55999999997"/>
    <m/>
    <m/>
    <m/>
    <m/>
    <m/>
    <m/>
    <n v="4147217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UPRUM, S.A. DE C.V.  "/>
    <s v="CUPRUM, S.A. DE C.V.  "/>
    <m/>
    <m/>
    <m/>
    <m/>
    <m/>
    <m/>
    <n v="0.1055"/>
    <m/>
    <n v="105500"/>
    <m/>
    <m/>
    <m/>
    <m/>
    <m/>
    <m/>
    <n v="4106137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UPRUM, S.A. DE C.V.  "/>
    <s v="CUPRUM, S.A. DE C.V.  "/>
    <m/>
    <m/>
    <m/>
    <m/>
    <m/>
    <m/>
    <n v="2.4500000000000001E-2"/>
    <m/>
    <n v="24500"/>
    <m/>
    <m/>
    <m/>
    <m/>
    <m/>
    <m/>
    <n v="4106137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7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UPRUM, S.A. DE C.V.  "/>
    <s v="CUPRUM, S.A. DE C.V.  "/>
    <m/>
    <m/>
    <m/>
    <m/>
    <m/>
    <m/>
    <n v="0.44634999999999997"/>
    <m/>
    <n v="446349.99999999994"/>
    <m/>
    <m/>
    <m/>
    <m/>
    <m/>
    <m/>
    <n v="4106137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7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UPRUM, S.A. DE C.V.  "/>
    <s v="CUPRUM, S.A. DE C.V.  "/>
    <m/>
    <m/>
    <m/>
    <m/>
    <m/>
    <m/>
    <n v="0.48194999999999999"/>
    <m/>
    <n v="481950"/>
    <m/>
    <m/>
    <m/>
    <m/>
    <m/>
    <m/>
    <n v="4106137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7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DAL-TILE MEXICO, S.A. DE C.V.  "/>
    <s v="DAL-TILE MEXICO, S.A. DE C.V.  "/>
    <m/>
    <m/>
    <m/>
    <m/>
    <m/>
    <m/>
    <n v="4.9199999999999994E-2"/>
    <m/>
    <n v="49199.999999999993"/>
    <m/>
    <m/>
    <m/>
    <m/>
    <m/>
    <m/>
    <n v="4085181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DISTRIBUIDORA DE ALUMINIO INDU STRIAL, S.A. DE C.V. "/>
    <s v="DISTRIBUIDORA DE ALUMINIO INDU STRIAL, S.A. DE C.V. "/>
    <m/>
    <m/>
    <m/>
    <m/>
    <m/>
    <m/>
    <n v="2.1999999999999999E-2"/>
    <m/>
    <n v="22000"/>
    <m/>
    <m/>
    <m/>
    <m/>
    <m/>
    <m/>
    <n v="5861860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GAS DEL ATLANTICO S.A DE C.V  "/>
    <s v="GAS DEL ATLANTICO S.A DE C.V  "/>
    <m/>
    <m/>
    <m/>
    <m/>
    <m/>
    <m/>
    <n v="0.67581821999999991"/>
    <m/>
    <n v="675818.22"/>
    <m/>
    <m/>
    <m/>
    <m/>
    <m/>
    <m/>
    <n v="5864584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58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INGENIEROS CIVILES ASOCIADOS, S.A DE C.V. "/>
    <s v="INGENIEROS CIVILES ASOCIADOS, S.A DE C.V. "/>
    <m/>
    <m/>
    <m/>
    <m/>
    <m/>
    <m/>
    <n v="0.28599999999999998"/>
    <m/>
    <n v="286000"/>
    <m/>
    <m/>
    <m/>
    <m/>
    <m/>
    <m/>
    <n v="417583702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INGENIEROS CIVILES ASOCIADOS, S.A DE C.V. "/>
    <s v="INGENIEROS CIVILES ASOCIADOS, S.A DE C.V. "/>
    <m/>
    <m/>
    <m/>
    <m/>
    <m/>
    <m/>
    <n v="1.2262624799999999"/>
    <m/>
    <n v="1226262.48"/>
    <m/>
    <m/>
    <m/>
    <m/>
    <m/>
    <m/>
    <n v="41758370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INMUEBLES DEL GOLFO, S.A DE C. V. "/>
    <s v="INMUEBLES DEL GOLFO, S.A DE C. V. "/>
    <m/>
    <m/>
    <m/>
    <m/>
    <m/>
    <m/>
    <n v="2.1097724800000002"/>
    <m/>
    <n v="2109772.48"/>
    <m/>
    <m/>
    <m/>
    <m/>
    <m/>
    <m/>
    <n v="4115166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5166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MAQUINARIA LIGERA EQUINTER, S. A. DE C.V. "/>
    <s v="MAQUINARIA LIGERA EQUINTER, S. A. DE C.V. "/>
    <m/>
    <m/>
    <m/>
    <m/>
    <m/>
    <m/>
    <n v="0.29379900999999997"/>
    <m/>
    <n v="293799.00999999995"/>
    <m/>
    <m/>
    <m/>
    <m/>
    <m/>
    <m/>
    <n v="4168616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MAQUINARIA LIGERA EQUINTER, S. A. DE C.V. "/>
    <s v="MAQUINARIA LIGERA EQUINTER, S. A. DE C.V. "/>
    <m/>
    <m/>
    <m/>
    <m/>
    <m/>
    <m/>
    <n v="0.40900799999999998"/>
    <m/>
    <n v="409008"/>
    <m/>
    <m/>
    <m/>
    <m/>
    <m/>
    <m/>
    <n v="4168616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616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MOTORA AMBIENTAL DE LA LAGU NA, S.A. DE C.V. "/>
    <s v="PROMOTORA AMBIENTAL DE LA LAGU NA, S.A. DE C.V. "/>
    <m/>
    <m/>
    <m/>
    <m/>
    <m/>
    <m/>
    <n v="0.60887199999999997"/>
    <m/>
    <n v="608872"/>
    <m/>
    <m/>
    <m/>
    <m/>
    <m/>
    <m/>
    <n v="4129898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MOTORA AMBIENTAL, S.A.B. DE C.V. "/>
    <s v="PROMOTORA AMBIENTAL, S.A.B. DE C.V. "/>
    <m/>
    <m/>
    <m/>
    <m/>
    <m/>
    <m/>
    <n v="0.13786999999999999"/>
    <m/>
    <n v="137870"/>
    <m/>
    <m/>
    <m/>
    <m/>
    <m/>
    <m/>
    <n v="410156807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156807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PIMEX, S.A. DE C.V.  "/>
    <s v="PROPIMEX, S.A. DE C.V.  "/>
    <m/>
    <m/>
    <m/>
    <m/>
    <m/>
    <m/>
    <n v="2.8456166199999999"/>
    <m/>
    <n v="2845616.62"/>
    <m/>
    <m/>
    <m/>
    <m/>
    <m/>
    <m/>
    <n v="4109184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9184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REGIO GAS, S.A. DE C.V.  "/>
    <s v="REGIO GAS, S.A. DE C.V.  "/>
    <m/>
    <m/>
    <m/>
    <m/>
    <m/>
    <m/>
    <n v="0.94484081000000009"/>
    <m/>
    <n v="944840.81"/>
    <m/>
    <m/>
    <m/>
    <m/>
    <m/>
    <m/>
    <n v="4090022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022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REVESTIMIENTOS LAMOSA, S.A. DE C.V. "/>
    <s v="REVESTIMIENTOS LAMOSA, S.A. DE C.V. "/>
    <m/>
    <m/>
    <m/>
    <m/>
    <m/>
    <m/>
    <n v="0.13572000000000001"/>
    <m/>
    <n v="135720"/>
    <m/>
    <m/>
    <m/>
    <m/>
    <m/>
    <m/>
    <n v="5853845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REVESTIMIENTOS LAMOSA, S.A. DE C.V. "/>
    <s v="REVESTIMIENTOS LAMOSA, S.A. DE C.V. "/>
    <m/>
    <m/>
    <m/>
    <m/>
    <m/>
    <m/>
    <n v="0.27934999999999999"/>
    <m/>
    <n v="279350"/>
    <m/>
    <m/>
    <m/>
    <m/>
    <m/>
    <m/>
    <n v="5853845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4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SISTEMAS AUTOMOTRICES DE MEXIC O, S.A. DE C.V. "/>
    <s v="SISTEMAS AUTOMOTRICES DE MEXIC O, S.A. DE C.V. "/>
    <m/>
    <m/>
    <m/>
    <m/>
    <m/>
    <m/>
    <n v="0.38689617999999998"/>
    <m/>
    <n v="386896.18"/>
    <m/>
    <m/>
    <m/>
    <m/>
    <m/>
    <m/>
    <n v="406716704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SISTEMAS AUTOMOTRICES DE MEXIC O, S.A. DE C.V. "/>
    <s v="SISTEMAS AUTOMOTRICES DE MEXIC O, S.A. DE C.V. "/>
    <m/>
    <m/>
    <m/>
    <m/>
    <m/>
    <m/>
    <n v="0.90320245999999993"/>
    <m/>
    <n v="903202.46"/>
    <m/>
    <m/>
    <m/>
    <m/>
    <m/>
    <m/>
    <n v="4067167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SISTEMAS AUTOMOTRICES DE MEXIC O, S.A. DE C.V. "/>
    <s v="SISTEMAS AUTOMOTRICES DE MEXIC O, S.A. DE C.V. "/>
    <m/>
    <m/>
    <m/>
    <m/>
    <m/>
    <m/>
    <n v="6.5541500000000003E-2"/>
    <m/>
    <n v="65541.5"/>
    <m/>
    <m/>
    <m/>
    <m/>
    <m/>
    <m/>
    <n v="406716705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TIENDAS COMERCIAL MEXICANA, S. A. DE C.V. "/>
    <s v="TIENDAS COMERCIAL MEXICANA, S. A. DE C.V. "/>
    <m/>
    <m/>
    <m/>
    <m/>
    <m/>
    <m/>
    <n v="1.1189196100000001"/>
    <m/>
    <n v="1118919.6100000001"/>
    <m/>
    <m/>
    <m/>
    <m/>
    <m/>
    <m/>
    <n v="415677606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6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WOODCRAFTERS DE MEXICO, S. DE ALIZADO, S.C. "/>
    <s v="WOODCRAFTERS DE MEXICO, S. DE ALIZADO, S.C. "/>
    <m/>
    <m/>
    <m/>
    <m/>
    <m/>
    <m/>
    <n v="0.6401"/>
    <m/>
    <n v="640100"/>
    <m/>
    <m/>
    <m/>
    <m/>
    <m/>
    <m/>
    <n v="5868927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92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AGROPECUARIA SANFANDILA S.A. D E C.V. "/>
    <s v="AGROPECUARIA SANFANDILA S.A. D E C.V. "/>
    <m/>
    <m/>
    <m/>
    <m/>
    <m/>
    <m/>
    <n v="0.51907709217481945"/>
    <m/>
    <m/>
    <m/>
    <m/>
    <m/>
    <m/>
    <m/>
    <m/>
    <n v="5861857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ALIMENTOS Y DIVERSIONES, S.A. DE C.V. "/>
    <s v="ALIMENTOS Y DIVERSIONES, S.A. DE C.V. "/>
    <m/>
    <m/>
    <m/>
    <m/>
    <m/>
    <m/>
    <n v="0.97983054128508673"/>
    <m/>
    <m/>
    <m/>
    <m/>
    <m/>
    <m/>
    <m/>
    <m/>
    <n v="4190067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06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BODEGAS LIVERPOOL, S.A. DE C.V . "/>
    <s v="BODEGAS LIVERPOOL, S.A. DE C.V . "/>
    <m/>
    <m/>
    <m/>
    <m/>
    <m/>
    <m/>
    <n v="0.57886612128657577"/>
    <m/>
    <m/>
    <m/>
    <m/>
    <m/>
    <m/>
    <m/>
    <m/>
    <n v="4123734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ADBURY ADAMS MEXICO S. DE R.L . DE C.V. "/>
    <s v="CADBURY ADAMS MEXICO S. DE R.L . DE C.V. "/>
    <m/>
    <m/>
    <m/>
    <m/>
    <m/>
    <m/>
    <n v="8.2576215471670017E-2"/>
    <m/>
    <m/>
    <m/>
    <m/>
    <m/>
    <m/>
    <m/>
    <m/>
    <n v="586677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77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HRISTUS MUGUERZA SISTEMAS HOS PITALARIOS, S.A. DE C.V. "/>
    <s v="CHRISTUS MUGUERZA SISTEMAS HOS PITALARIOS, S.A. DE C.V. "/>
    <m/>
    <m/>
    <m/>
    <m/>
    <m/>
    <m/>
    <n v="8.4964187327823695E-2"/>
    <m/>
    <m/>
    <m/>
    <m/>
    <m/>
    <m/>
    <m/>
    <m/>
    <n v="586698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98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OMERCIALIZADORA GAB, S.A. DE C.V. "/>
    <s v="COMERCIALIZADORA GAB, S.A. DE C.V. "/>
    <m/>
    <m/>
    <m/>
    <m/>
    <m/>
    <m/>
    <n v="0.10942276543071998"/>
    <m/>
    <m/>
    <m/>
    <m/>
    <m/>
    <m/>
    <m/>
    <m/>
    <n v="4173157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315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ORPORACION GEO, S.A.B. DE C.V . "/>
    <s v="CORPORACION GEO, S.A.B. DE C.V . "/>
    <m/>
    <m/>
    <m/>
    <m/>
    <m/>
    <m/>
    <n v="4.2463625111681926"/>
    <m/>
    <m/>
    <m/>
    <m/>
    <m/>
    <m/>
    <m/>
    <m/>
    <n v="4164068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DESARROLLADORA DE CASAS DEL NO ROESTE, S.A. DE C.V. "/>
    <s v="DESARROLLADORA DE CASAS DEL NO ROESTE, S.A. DE C.V. "/>
    <m/>
    <m/>
    <m/>
    <m/>
    <m/>
    <m/>
    <n v="0.19038820638820642"/>
    <m/>
    <m/>
    <m/>
    <m/>
    <m/>
    <m/>
    <m/>
    <m/>
    <n v="4170032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DESARROLLADORA DE CASAS DEL NO ROESTE, S.A. DE C.V. "/>
    <s v="DESARROLLADORA DE CASAS DEL NO ROESTE, S.A. DE C.V. "/>
    <m/>
    <m/>
    <m/>
    <m/>
    <m/>
    <m/>
    <n v="0.32827262303625943"/>
    <m/>
    <m/>
    <m/>
    <m/>
    <m/>
    <m/>
    <m/>
    <m/>
    <n v="417003204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KORN FERRY INTERNATIONAL S.A D E C.V. "/>
    <s v="KORN FERRY INTERNATIONAL S.A D E C.V. "/>
    <m/>
    <m/>
    <m/>
    <m/>
    <m/>
    <m/>
    <n v="0.15789258059712608"/>
    <m/>
    <m/>
    <m/>
    <m/>
    <m/>
    <m/>
    <m/>
    <m/>
    <n v="5865590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59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LABORATORIO MEDICO POLANCO, S. A. DE C.V. "/>
    <s v="LABORATORIO MEDICO POLANCO, S. A. DE C.V. "/>
    <m/>
    <m/>
    <m/>
    <m/>
    <m/>
    <m/>
    <n v="0.39671074380165289"/>
    <m/>
    <m/>
    <m/>
    <m/>
    <m/>
    <m/>
    <m/>
    <m/>
    <n v="585371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71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MADERAS Y TARIMAS LA ESPERANZA , S.A. DE C.V. "/>
    <s v="MADERAS Y TARIMAS LA ESPERANZA , S.A. DE C.V. "/>
    <m/>
    <m/>
    <m/>
    <m/>
    <m/>
    <m/>
    <n v="0.10369075273620729"/>
    <m/>
    <m/>
    <m/>
    <m/>
    <m/>
    <m/>
    <m/>
    <m/>
    <n v="4187925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OLLOS VIDAURRI, S.A. DE C.V.  "/>
    <s v="POLLOS VIDAURRI, S.A. DE C.V.  "/>
    <m/>
    <m/>
    <m/>
    <m/>
    <m/>
    <m/>
    <n v="0.79531365870002235"/>
    <m/>
    <m/>
    <m/>
    <m/>
    <m/>
    <m/>
    <m/>
    <m/>
    <n v="587343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343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OSTENSADOS Y DISENOS DE ESTRU CTURAS, S.A. DE C.V. "/>
    <s v="POSTENSADOS Y DISENOS DE ESTRU CTURAS, S.A. DE C.V. "/>
    <m/>
    <m/>
    <m/>
    <m/>
    <m/>
    <m/>
    <n v="0.74025921375921377"/>
    <m/>
    <m/>
    <m/>
    <m/>
    <m/>
    <m/>
    <m/>
    <m/>
    <n v="586656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6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ACTIVA MEDIO AMBIENTE MMA,S .A. DE C.V. "/>
    <s v="PROACTIVA MEDIO AMBIENTE MMA,S .A. DE C.V. "/>
    <m/>
    <m/>
    <m/>
    <m/>
    <m/>
    <m/>
    <n v="0.64630065333928965"/>
    <m/>
    <m/>
    <m/>
    <m/>
    <m/>
    <m/>
    <m/>
    <m/>
    <n v="585407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7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DUCTOS ESPECIALIZADOS DE AC ERO S.A. DE C.V. "/>
    <s v="PRODUCTOS ESPECIALIZADOS DE AC ERO S.A. DE C.V. "/>
    <m/>
    <m/>
    <m/>
    <m/>
    <m/>
    <m/>
    <n v="1.5786923162832254"/>
    <m/>
    <m/>
    <m/>
    <m/>
    <m/>
    <m/>
    <m/>
    <m/>
    <n v="586956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56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FESSIONAL LEASING GROUP CAP ITAL PARTNERS "/>
    <s v="PROFESSIONAL LEASING GROUP CAP ITAL PARTNERS "/>
    <m/>
    <m/>
    <m/>
    <m/>
    <m/>
    <m/>
    <n v="5.8609233340778797"/>
    <m/>
    <m/>
    <m/>
    <m/>
    <m/>
    <m/>
    <m/>
    <m/>
    <n v="586665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5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FESSIONAL LEASING GROUP CAP ITAL PARTNERS "/>
    <s v="PROFESSIONAL LEASING GROUP CAP ITAL PARTNERS "/>
    <m/>
    <m/>
    <m/>
    <m/>
    <m/>
    <m/>
    <n v="7.685565064961656"/>
    <m/>
    <m/>
    <m/>
    <m/>
    <m/>
    <m/>
    <m/>
    <m/>
    <n v="586665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5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FESSIONAL LEASING GROUP CAP ITAL PARTNERS "/>
    <s v="PROFESSIONAL LEASING GROUP CAP ITAL PARTNERS "/>
    <m/>
    <m/>
    <m/>
    <m/>
    <m/>
    <m/>
    <n v="7.7814290242722066"/>
    <m/>
    <m/>
    <m/>
    <m/>
    <m/>
    <m/>
    <m/>
    <m/>
    <n v="5866656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5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OFESSIONAL LEASING GROUP CAP ITAL PARTNERS "/>
    <s v="PROFESSIONAL LEASING GROUP CAP ITAL PARTNERS "/>
    <m/>
    <m/>
    <m/>
    <m/>
    <m/>
    <m/>
    <n v="3.3953754532424991"/>
    <m/>
    <m/>
    <m/>
    <m/>
    <m/>
    <m/>
    <m/>
    <m/>
    <n v="5866656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5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SOCIEDAD DE INTERVENCIONISMO C ARDIOVASCULAR CHRISTUS MUGUERZA, S.A. DE C.V. "/>
    <s v="SOCIEDAD DE INTERVENCIONISMO C ARDIOVASCULAR CHRISTUS MUGUERZA, S.A. DE C.V. "/>
    <m/>
    <m/>
    <m/>
    <m/>
    <m/>
    <m/>
    <n v="1.0340586609336611"/>
    <m/>
    <m/>
    <m/>
    <m/>
    <m/>
    <m/>
    <m/>
    <m/>
    <n v="587185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85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TRANSPERC, S.A. DE C.V.  "/>
    <s v="TRANSPERC, S.A. DE C.V.  "/>
    <m/>
    <m/>
    <m/>
    <m/>
    <m/>
    <m/>
    <n v="0.14254626423944605"/>
    <m/>
    <m/>
    <m/>
    <m/>
    <m/>
    <m/>
    <m/>
    <m/>
    <n v="5856354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35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UNION EDITORIALISTA, S.A. DE C .V. "/>
    <s v="UNION EDITORIALISTA, S.A. DE C .V. "/>
    <m/>
    <m/>
    <m/>
    <m/>
    <m/>
    <m/>
    <n v="0.2178014667560122"/>
    <m/>
    <m/>
    <m/>
    <m/>
    <m/>
    <m/>
    <m/>
    <m/>
    <n v="587252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252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VIVEICA, S.A. DE C.V.  "/>
    <s v="VIVEICA, S.A. DE C.V.  "/>
    <m/>
    <m/>
    <m/>
    <m/>
    <m/>
    <m/>
    <n v="0.10610557665103119"/>
    <m/>
    <m/>
    <m/>
    <m/>
    <m/>
    <m/>
    <m/>
    <m/>
    <n v="5862278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VIVEICA, S.A. DE C.V.  "/>
    <s v="VIVEICA, S.A. DE C.V.  "/>
    <m/>
    <m/>
    <m/>
    <m/>
    <m/>
    <m/>
    <n v="7.0977886977886984E-2"/>
    <m/>
    <m/>
    <m/>
    <m/>
    <m/>
    <m/>
    <m/>
    <m/>
    <n v="5862278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ABASEGUROS S.A. DE C.V."/>
    <s v="ABASEGUROS S.A. DE C.V."/>
    <m/>
    <m/>
    <m/>
    <m/>
    <m/>
    <m/>
    <n v="0.21088828549624006"/>
    <m/>
    <m/>
    <m/>
    <m/>
    <m/>
    <m/>
    <m/>
    <m/>
    <s v="23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ABASEGUROS S.A. DE C.V."/>
    <s v="ABASEGUROS S.A. DE C.V."/>
    <m/>
    <m/>
    <m/>
    <m/>
    <m/>
    <m/>
    <n v="4.3631421710967162E-3"/>
    <m/>
    <m/>
    <m/>
    <m/>
    <m/>
    <m/>
    <m/>
    <m/>
    <s v="23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AXTEL, S.A.B. DE C.V."/>
    <s v="AXTEL, S.A.B. DE C.V."/>
    <m/>
    <m/>
    <m/>
    <m/>
    <m/>
    <m/>
    <n v="9.6077999999999997E-2"/>
    <m/>
    <n v="96078"/>
    <m/>
    <m/>
    <m/>
    <m/>
    <m/>
    <m/>
    <s v="9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BACHOCO S.A DE C.V."/>
    <s v="BACHOCO S.A DE C.V."/>
    <m/>
    <m/>
    <m/>
    <m/>
    <m/>
    <m/>
    <n v="0.12409637999999999"/>
    <m/>
    <n v="124096.37999999999"/>
    <m/>
    <m/>
    <m/>
    <m/>
    <m/>
    <m/>
    <s v="68-0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BAYER IMSA, S.A. DE C.V."/>
    <s v="BAYER IMSA, S.A. DE C.V."/>
    <m/>
    <m/>
    <m/>
    <m/>
    <m/>
    <m/>
    <n v="9.2784099999999991E-3"/>
    <m/>
    <n v="9278.41"/>
    <m/>
    <m/>
    <m/>
    <m/>
    <m/>
    <m/>
    <s v="47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ENTRO DE SERVICIOS COMPARTIDOS, SA DE CV"/>
    <s v="CENTRO DE SERVICIOS COMPARTIDOS, SA DE CV"/>
    <m/>
    <m/>
    <m/>
    <m/>
    <m/>
    <m/>
    <n v="1.8146506216960762E-2"/>
    <m/>
    <m/>
    <m/>
    <m/>
    <m/>
    <m/>
    <m/>
    <m/>
    <s v="256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56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ERVECERIA CUAHUTEMOC MOCTEZUMA, S.A. DE C.V."/>
    <s v="CERVECERIA CUAHUTEMOC MOCTEZUMA, S.A. DE C.V."/>
    <m/>
    <m/>
    <m/>
    <m/>
    <m/>
    <m/>
    <n v="0.41760854925173108"/>
    <m/>
    <m/>
    <m/>
    <m/>
    <m/>
    <m/>
    <m/>
    <m/>
    <s v="304-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NH DE MEXICO, S.A. DE C.V."/>
    <s v="CNH DE MEXICO, S.A. DE C.V."/>
    <m/>
    <m/>
    <m/>
    <m/>
    <m/>
    <m/>
    <n v="1.5016530786985333E-2"/>
    <m/>
    <m/>
    <m/>
    <m/>
    <m/>
    <m/>
    <m/>
    <m/>
    <s v="2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ORPORATIVO DE CAPTACION DE PERSONAL, S.A. DE C.V."/>
    <s v="CORPORATIVO DE CAPTACION DE PERSONAL, S.A. DE C.V."/>
    <m/>
    <m/>
    <m/>
    <m/>
    <m/>
    <m/>
    <n v="3.9369108778199692E-2"/>
    <m/>
    <m/>
    <m/>
    <m/>
    <m/>
    <m/>
    <m/>
    <m/>
    <s v="267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ORPORATIVO DE CAPTACION DE PERSONAL, S.A. DE C.V."/>
    <s v="CORPORATIVO DE CAPTACION DE PERSONAL, S.A. DE C.V."/>
    <m/>
    <m/>
    <m/>
    <m/>
    <m/>
    <m/>
    <n v="2.3549363412999784E-2"/>
    <m/>
    <m/>
    <m/>
    <m/>
    <m/>
    <m/>
    <m/>
    <m/>
    <s v="267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CUPRUM, S.A. DE C.V."/>
    <s v="CUPRUM, S.A. DE C.V."/>
    <m/>
    <m/>
    <m/>
    <m/>
    <m/>
    <m/>
    <n v="1.9098540000000001E-2"/>
    <m/>
    <n v="19098.54"/>
    <m/>
    <m/>
    <m/>
    <m/>
    <m/>
    <m/>
    <s v="69-02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DESC CORPORATIVO, S.A. DE C.V."/>
    <s v="DESC CORPORATIVO, S.A. DE C.V."/>
    <m/>
    <m/>
    <m/>
    <m/>
    <m/>
    <m/>
    <n v="3.1631150000000004E-2"/>
    <m/>
    <n v="31631.150000000005"/>
    <m/>
    <m/>
    <m/>
    <m/>
    <m/>
    <m/>
    <s v="1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DESC CORPORATIVO, S.A. DE C.V."/>
    <s v="DESC CORPORATIVO, S.A. DE C.V."/>
    <m/>
    <m/>
    <m/>
    <m/>
    <m/>
    <m/>
    <n v="6.2739299999999998E-2"/>
    <m/>
    <n v="62739.299999999996"/>
    <m/>
    <m/>
    <m/>
    <m/>
    <m/>
    <m/>
    <s v="1-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EDITORA EL SOL, S.A. DE C.V."/>
    <s v="EDITORA EL SOL, S.A. DE C.V."/>
    <m/>
    <m/>
    <m/>
    <m/>
    <m/>
    <m/>
    <n v="2.3897000000000002E-2"/>
    <m/>
    <n v="23897"/>
    <m/>
    <m/>
    <m/>
    <m/>
    <m/>
    <m/>
    <s v="152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EMPRESAS MATCO S.A DE C.V"/>
    <s v="EMPRESAS MATCO S.A DE C.V"/>
    <m/>
    <m/>
    <m/>
    <m/>
    <m/>
    <m/>
    <n v="2.461755733005733E-2"/>
    <m/>
    <m/>
    <m/>
    <m/>
    <m/>
    <m/>
    <m/>
    <m/>
    <s v="20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EMPRESAS MATCO S.A DE C.V"/>
    <s v="EMPRESAS MATCO S.A DE C.V"/>
    <m/>
    <m/>
    <m/>
    <m/>
    <m/>
    <m/>
    <n v="4.7275225225225231E-2"/>
    <m/>
    <m/>
    <m/>
    <m/>
    <m/>
    <m/>
    <m/>
    <m/>
    <s v="20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FABRICAS DE MONTERREY, S.A. DE C.V."/>
    <s v="FABRICAS DE MONTERREY, S.A. DE C.V."/>
    <m/>
    <m/>
    <m/>
    <m/>
    <m/>
    <m/>
    <n v="3.4845347516938428E-2"/>
    <m/>
    <m/>
    <m/>
    <m/>
    <m/>
    <m/>
    <m/>
    <m/>
    <s v="70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0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FEMSA EMPAQUES S.A DE C.V"/>
    <s v="FEMSA EMPAQUES S.A DE C.V"/>
    <m/>
    <m/>
    <m/>
    <m/>
    <m/>
    <m/>
    <n v="1.1264296217705309E-2"/>
    <m/>
    <m/>
    <m/>
    <m/>
    <m/>
    <m/>
    <m/>
    <m/>
    <s v="40P-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P-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FOMENTO ECONOMICO MEXICANO S.A.B. DE C.V."/>
    <s v="FOMENTO ECONOMICO MEXICANO S.A.B. DE C.V."/>
    <m/>
    <m/>
    <m/>
    <m/>
    <m/>
    <m/>
    <n v="4.2068033839624756E-2"/>
    <m/>
    <m/>
    <m/>
    <m/>
    <m/>
    <m/>
    <m/>
    <m/>
    <s v="115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GERRESHEIMER QUERETARO S.A."/>
    <s v="GERRESHEIMER QUERETARO S.A."/>
    <m/>
    <m/>
    <m/>
    <m/>
    <m/>
    <m/>
    <n v="4.3878500000000004E-3"/>
    <m/>
    <n v="4387.8500000000004"/>
    <m/>
    <m/>
    <m/>
    <m/>
    <m/>
    <m/>
    <s v="41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INSTITUTO TECNOLOGICO Y DE ESTUDIOS SUPERIORES DE MONTERREY"/>
    <s v="INSTITUTO TECNOLOGICO Y DE ESTUDIOS SUPERIORES DE MONTERREY"/>
    <m/>
    <m/>
    <m/>
    <m/>
    <m/>
    <m/>
    <n v="0.60812500000000003"/>
    <m/>
    <n v="608125"/>
    <m/>
    <m/>
    <m/>
    <m/>
    <m/>
    <m/>
    <s v="48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MEGA ALIMENTOS, S.A. DE C.V."/>
    <s v="MEGA ALIMENTOS, S.A. DE C.V."/>
    <m/>
    <m/>
    <m/>
    <m/>
    <m/>
    <m/>
    <n v="3.4048800000000004E-2"/>
    <m/>
    <n v="34048.800000000003"/>
    <m/>
    <m/>
    <m/>
    <m/>
    <m/>
    <m/>
    <s v="181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81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ICEWATERHOUSECOOPERS SC"/>
    <s v="PRICEWATERHOUSECOOPERS SC"/>
    <m/>
    <m/>
    <m/>
    <m/>
    <m/>
    <m/>
    <n v="3.3273550000000006E-2"/>
    <m/>
    <n v="33273.550000000003"/>
    <m/>
    <m/>
    <m/>
    <m/>
    <m/>
    <m/>
    <s v="35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PRINTING ARTS MEXICO, S DE RL DE CV"/>
    <s v="PRINTING ARTS MEXICO, S DE RL DE CV"/>
    <m/>
    <m/>
    <m/>
    <m/>
    <m/>
    <m/>
    <n v="0.49727999999999994"/>
    <m/>
    <n v="497279.99999999994"/>
    <m/>
    <m/>
    <m/>
    <m/>
    <m/>
    <m/>
    <s v="353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SICOR DE MEXICO, S.A. DE C.V."/>
    <s v="SICOR DE MEXICO, S.A. DE C.V."/>
    <m/>
    <m/>
    <m/>
    <m/>
    <m/>
    <m/>
    <n v="2.1065E-2"/>
    <m/>
    <n v="21065"/>
    <m/>
    <m/>
    <m/>
    <m/>
    <m/>
    <m/>
    <s v="49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SILICES DE VERACRUZ, S.A DE C.V."/>
    <s v="SILICES DE VERACRUZ, S.A DE C.V."/>
    <m/>
    <m/>
    <m/>
    <m/>
    <m/>
    <m/>
    <n v="1.7332101109373839E-2"/>
    <m/>
    <m/>
    <m/>
    <m/>
    <m/>
    <m/>
    <m/>
    <m/>
    <s v="132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2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pr"/>
    <m/>
    <m/>
    <x v="0"/>
    <m/>
    <m/>
    <s v="TEC DISEÑO E INGENIERIA, S.A. DE C.V."/>
    <s v="TEC DISEÑO E INGENIERIA, S.A. DE C.V."/>
    <m/>
    <m/>
    <m/>
    <m/>
    <m/>
    <m/>
    <n v="0.13759551000000003"/>
    <m/>
    <n v="137595.51000000004"/>
    <m/>
    <m/>
    <m/>
    <m/>
    <m/>
    <m/>
    <s v="37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AMECO SERVICES S. DE R.L. DE C  "/>
    <s v="AMECO SERVICES S. DE R.L. DE C  "/>
    <m/>
    <m/>
    <m/>
    <m/>
    <m/>
    <m/>
    <n v="1.4054428899999998"/>
    <m/>
    <n v="1405442.8899999997"/>
    <m/>
    <m/>
    <m/>
    <m/>
    <m/>
    <m/>
    <n v="5871917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1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ALENTADORES DE AMERICA, S. DE R.L. DE C.V. "/>
    <s v="CALENTADORES DE AMERICA, S. DE R.L. DE C.V. "/>
    <m/>
    <m/>
    <m/>
    <m/>
    <m/>
    <m/>
    <n v="3.6400000000000002E-2"/>
    <m/>
    <n v="36400"/>
    <m/>
    <m/>
    <m/>
    <m/>
    <m/>
    <m/>
    <n v="419133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33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ERVECERIA CUAUHTEMOC MOCTEZUM A, S.A. DE C.V. "/>
    <s v="CERVECERIA CUAUHTEMOC MOCTEZUM A, S.A. DE C.V. "/>
    <m/>
    <m/>
    <m/>
    <m/>
    <m/>
    <m/>
    <n v="8.4000000000000005E-2"/>
    <m/>
    <n v="84000"/>
    <m/>
    <m/>
    <m/>
    <m/>
    <m/>
    <m/>
    <n v="406249435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ERVECERIA CUAUHTEMOC MOCTEZUM A, S.A. DE C.V. "/>
    <s v="CERVECERIA CUAUHTEMOC MOCTEZUM A, S.A. DE C.V. "/>
    <m/>
    <m/>
    <m/>
    <m/>
    <m/>
    <m/>
    <n v="1.0511304699999999"/>
    <m/>
    <n v="1051130.47"/>
    <m/>
    <m/>
    <m/>
    <m/>
    <m/>
    <m/>
    <n v="406249436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ERVECERIA CUAUHTEMOC MOCTEZUM A, S.A. DE C.V. "/>
    <s v="CERVECERIA CUAUHTEMOC MOCTEZUM A, S.A. DE C.V. "/>
    <m/>
    <m/>
    <m/>
    <m/>
    <m/>
    <m/>
    <n v="1.153176"/>
    <m/>
    <n v="1153176"/>
    <m/>
    <m/>
    <m/>
    <m/>
    <m/>
    <m/>
    <n v="406249436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ERVECERIA CUAUHTEMOC MOCTEZUM A, S.A. DE C.V. "/>
    <s v="CERVECERIA CUAUHTEMOC MOCTEZUM A, S.A. DE C.V. "/>
    <m/>
    <m/>
    <m/>
    <m/>
    <m/>
    <m/>
    <n v="0.129"/>
    <m/>
    <n v="129000"/>
    <m/>
    <m/>
    <m/>
    <m/>
    <m/>
    <m/>
    <n v="40624943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ERVECERIA CUAUHTEMOC MOCTEZUM A, S.A. DE C.V. "/>
    <s v="CERVECERIA CUAUHTEMOC MOCTEZUM A, S.A. DE C.V. "/>
    <m/>
    <m/>
    <m/>
    <m/>
    <m/>
    <m/>
    <n v="1.0080186200000001"/>
    <m/>
    <n v="1008018.6200000001"/>
    <m/>
    <m/>
    <m/>
    <m/>
    <m/>
    <m/>
    <n v="40624943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ONGELADOS LA HACIENDA, S.A. D E C.V. "/>
    <s v="CONGELADOS LA HACIENDA, S.A. D E C.V. "/>
    <m/>
    <m/>
    <m/>
    <m/>
    <m/>
    <m/>
    <n v="0.27586366999999995"/>
    <m/>
    <n v="275863.66999999993"/>
    <m/>
    <m/>
    <m/>
    <m/>
    <m/>
    <m/>
    <n v="5874113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11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33802048999999995"/>
    <m/>
    <n v="338020.48999999993"/>
    <m/>
    <m/>
    <m/>
    <m/>
    <m/>
    <m/>
    <n v="4160644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50543488000000003"/>
    <m/>
    <n v="505434.88"/>
    <m/>
    <m/>
    <m/>
    <m/>
    <m/>
    <m/>
    <n v="4160644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6.2072990000000008E-2"/>
    <m/>
    <n v="62072.990000000005"/>
    <m/>
    <m/>
    <m/>
    <m/>
    <m/>
    <m/>
    <n v="4160644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22640583999999997"/>
    <m/>
    <n v="226405.83999999997"/>
    <m/>
    <m/>
    <m/>
    <m/>
    <m/>
    <m/>
    <n v="4160644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5.9474949999999999E-2"/>
    <m/>
    <n v="59474.95"/>
    <m/>
    <m/>
    <m/>
    <m/>
    <m/>
    <m/>
    <n v="4160644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75739067999999998"/>
    <m/>
    <n v="757390.67999999993"/>
    <m/>
    <m/>
    <m/>
    <m/>
    <m/>
    <m/>
    <n v="4160644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1.0863768999999999"/>
    <m/>
    <n v="1086376.8999999999"/>
    <m/>
    <m/>
    <m/>
    <m/>
    <m/>
    <m/>
    <n v="4160644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DISTRIBUIDORA DE ALUMINIO INDU STRIAL, S.A. DE C.V. "/>
    <s v="DISTRIBUIDORA DE ALUMINIO INDU STRIAL, S.A. DE C.V. "/>
    <m/>
    <m/>
    <m/>
    <m/>
    <m/>
    <m/>
    <n v="0.22199999999999998"/>
    <m/>
    <n v="221999.99999999997"/>
    <m/>
    <m/>
    <m/>
    <m/>
    <m/>
    <m/>
    <n v="5861860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GAS DEL ATLANTICO S.A DE C.V  "/>
    <s v="GAS DEL ATLANTICO S.A DE C.V  "/>
    <m/>
    <m/>
    <m/>
    <m/>
    <m/>
    <m/>
    <n v="0.60997025999999999"/>
    <m/>
    <n v="609970.26"/>
    <m/>
    <m/>
    <m/>
    <m/>
    <m/>
    <m/>
    <n v="5864584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58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INGENIEROS CIVILES ASOCIADOS, S.A DE C.V. "/>
    <s v="INGENIEROS CIVILES ASOCIADOS, S.A DE C.V. "/>
    <m/>
    <m/>
    <m/>
    <m/>
    <m/>
    <m/>
    <n v="0.40870000000000001"/>
    <m/>
    <n v="408700"/>
    <m/>
    <m/>
    <m/>
    <m/>
    <m/>
    <m/>
    <n v="417583702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INGENIEROS CIVILES ASOCIADOS, S.A DE C.V. "/>
    <s v="INGENIEROS CIVILES ASOCIADOS, S.A DE C.V. "/>
    <m/>
    <m/>
    <m/>
    <m/>
    <m/>
    <m/>
    <n v="3.8859999999999999E-2"/>
    <m/>
    <n v="38860"/>
    <m/>
    <m/>
    <m/>
    <m/>
    <m/>
    <m/>
    <n v="417583703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INGENIEROS CIVILES ASOCIADOS, S.A DE C.V. "/>
    <s v="INGENIEROS CIVILES ASOCIADOS, S.A DE C.V. "/>
    <m/>
    <m/>
    <m/>
    <m/>
    <m/>
    <m/>
    <n v="2.1150000000000002E-2"/>
    <m/>
    <n v="21150.000000000004"/>
    <m/>
    <m/>
    <m/>
    <m/>
    <m/>
    <m/>
    <n v="417583703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ALTA TEXO DE MEXICO, S.A. DE C.V. "/>
    <s v="MALTA TEXO DE MEXICO, S.A. DE C.V. "/>
    <m/>
    <m/>
    <m/>
    <m/>
    <m/>
    <m/>
    <n v="2.6200000000000001E-2"/>
    <m/>
    <n v="26200"/>
    <m/>
    <m/>
    <m/>
    <m/>
    <m/>
    <m/>
    <n v="4189670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967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ALTA TEXO DE MEXICO, S.A. DE C.V. "/>
    <s v="MALTA TEXO DE MEXICO, S.A. DE C.V. "/>
    <m/>
    <m/>
    <m/>
    <m/>
    <m/>
    <m/>
    <n v="6.8343269999999998E-2"/>
    <m/>
    <n v="68343.27"/>
    <m/>
    <m/>
    <m/>
    <m/>
    <m/>
    <m/>
    <n v="4189670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967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ANUFACTURAS VITROMEX, S.A. DE C.V. "/>
    <s v="MANUFACTURAS VITROMEX, S.A. DE C.V. "/>
    <m/>
    <m/>
    <m/>
    <m/>
    <m/>
    <m/>
    <n v="0.16449999999999998"/>
    <m/>
    <n v="164499.99999999997"/>
    <m/>
    <m/>
    <m/>
    <m/>
    <m/>
    <m/>
    <n v="4165858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585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AQUINARIA INTERCONTINENTAL, S .A. DE C.V. "/>
    <s v="MAQUINARIA INTERCONTINENTAL, S .A. DE C.V. "/>
    <m/>
    <m/>
    <m/>
    <m/>
    <m/>
    <m/>
    <n v="0.41019879999999997"/>
    <m/>
    <n v="410198.8"/>
    <m/>
    <m/>
    <m/>
    <m/>
    <m/>
    <m/>
    <n v="4169107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10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AQUINARIA INTERCONTINENTAL, S .A. DE C.V. "/>
    <s v="MAQUINARIA INTERCONTINENTAL, S .A. DE C.V. "/>
    <m/>
    <m/>
    <m/>
    <m/>
    <m/>
    <m/>
    <n v="0.19068135000000003"/>
    <m/>
    <n v="190681.35000000003"/>
    <m/>
    <m/>
    <m/>
    <m/>
    <m/>
    <m/>
    <n v="4169107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9107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AR BRAN S.A. DE C.V.  "/>
    <s v="MAR BRAN S.A. DE C.V.  "/>
    <m/>
    <m/>
    <m/>
    <m/>
    <m/>
    <m/>
    <n v="0.29560133"/>
    <m/>
    <n v="295601.33"/>
    <m/>
    <m/>
    <m/>
    <m/>
    <m/>
    <m/>
    <n v="5865698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PRINTING ARTS MEXICO S. DE R.L . DE C.V. "/>
    <s v="PRINTING ARTS MEXICO S. DE R.L . DE C.V. "/>
    <m/>
    <m/>
    <m/>
    <m/>
    <m/>
    <m/>
    <n v="1.61781149"/>
    <m/>
    <n v="1617811.49"/>
    <m/>
    <m/>
    <m/>
    <m/>
    <m/>
    <m/>
    <n v="4113791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379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PROBIOMED, S.A. DE C.V.  "/>
    <s v="PROBIOMED, S.A. DE C.V.  "/>
    <m/>
    <m/>
    <m/>
    <m/>
    <m/>
    <m/>
    <n v="0.35464363999999998"/>
    <m/>
    <n v="354643.63999999996"/>
    <m/>
    <m/>
    <m/>
    <m/>
    <m/>
    <m/>
    <n v="4162921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ISTEMAS AUTOMOTRICES DE MEXIC O, S.A. DE C.V. "/>
    <s v="SISTEMAS AUTOMOTRICES DE MEXIC O, S.A. DE C.V. "/>
    <m/>
    <m/>
    <m/>
    <m/>
    <m/>
    <m/>
    <n v="0.44925499999999996"/>
    <m/>
    <n v="449254.99999999994"/>
    <m/>
    <m/>
    <m/>
    <m/>
    <m/>
    <m/>
    <n v="406716705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ISTEMAS AUTOMOTRICES DE MEXIC O, S.A. DE C.V. "/>
    <s v="SISTEMAS AUTOMOTRICES DE MEXIC O, S.A. DE C.V. "/>
    <m/>
    <m/>
    <m/>
    <m/>
    <m/>
    <m/>
    <n v="0.44925499999999996"/>
    <m/>
    <n v="449254.99999999994"/>
    <m/>
    <m/>
    <m/>
    <m/>
    <m/>
    <m/>
    <n v="406716705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OFTEK INFORMATION SERVICES SA  "/>
    <s v="SOFTEK INFORMATION SERVICES SA  "/>
    <m/>
    <m/>
    <m/>
    <m/>
    <m/>
    <m/>
    <n v="0.23395675999999999"/>
    <m/>
    <n v="233956.75999999998"/>
    <m/>
    <m/>
    <m/>
    <m/>
    <m/>
    <m/>
    <n v="587471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TIENDAS COMERCIAL MEXICANA, S. A. DE C.V. "/>
    <s v="TIENDAS COMERCIAL MEXICANA, S. A. DE C.V. "/>
    <m/>
    <m/>
    <m/>
    <m/>
    <m/>
    <m/>
    <n v="1.4209973500000002"/>
    <m/>
    <n v="1420997.35"/>
    <m/>
    <m/>
    <m/>
    <m/>
    <m/>
    <m/>
    <n v="415677607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7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VIMIFOS, S.A. DE C.V.  "/>
    <s v="VIMIFOS, S.A. DE C.V.  "/>
    <m/>
    <m/>
    <m/>
    <m/>
    <m/>
    <m/>
    <n v="3.27E-2"/>
    <m/>
    <n v="32700"/>
    <m/>
    <m/>
    <m/>
    <m/>
    <m/>
    <m/>
    <n v="4152285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228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BODEGAS LIVERPOOL, S.A. DE C.V . "/>
    <s v="BODEGAS LIVERPOOL, S.A. DE C.V . "/>
    <m/>
    <m/>
    <m/>
    <m/>
    <m/>
    <m/>
    <n v="0.23894262340853251"/>
    <m/>
    <m/>
    <m/>
    <m/>
    <m/>
    <m/>
    <m/>
    <m/>
    <n v="4123734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BODEGAS LIVERPOOL, S.A. DE C.V . "/>
    <s v="BODEGAS LIVERPOOL, S.A. DE C.V . "/>
    <m/>
    <m/>
    <m/>
    <m/>
    <m/>
    <m/>
    <n v="7.2026636140272507E-2"/>
    <m/>
    <m/>
    <m/>
    <m/>
    <m/>
    <m/>
    <m/>
    <m/>
    <n v="4123734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ENTRAL BRUN DE COLIMA, S.A. D E C.V. "/>
    <s v="CENTRAL BRUN DE COLIMA, S.A. D E C.V. "/>
    <m/>
    <m/>
    <m/>
    <m/>
    <m/>
    <m/>
    <n v="0.15013076092621547"/>
    <m/>
    <m/>
    <m/>
    <m/>
    <m/>
    <m/>
    <m/>
    <m/>
    <n v="585406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6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OOL CARGO, S.A. DE C.V.  "/>
    <s v="COOL CARGO, S.A. DE C.V.  "/>
    <m/>
    <m/>
    <m/>
    <m/>
    <m/>
    <m/>
    <n v="0.4430353994490358"/>
    <m/>
    <m/>
    <m/>
    <m/>
    <m/>
    <m/>
    <m/>
    <m/>
    <n v="420450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0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5.1507043407043415E-2"/>
    <m/>
    <m/>
    <m/>
    <m/>
    <m/>
    <m/>
    <m/>
    <m/>
    <n v="4160644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18830558316581042"/>
    <m/>
    <m/>
    <m/>
    <m/>
    <m/>
    <m/>
    <m/>
    <m/>
    <n v="4160644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14435743429379794"/>
    <m/>
    <m/>
    <m/>
    <m/>
    <m/>
    <m/>
    <m/>
    <m/>
    <n v="4160644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19310315408383588"/>
    <m/>
    <m/>
    <m/>
    <m/>
    <m/>
    <m/>
    <m/>
    <m/>
    <n v="4160644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23651342416796961"/>
    <m/>
    <m/>
    <m/>
    <m/>
    <m/>
    <m/>
    <m/>
    <m/>
    <n v="4160644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17783553812076541"/>
    <m/>
    <m/>
    <m/>
    <m/>
    <m/>
    <m/>
    <m/>
    <m/>
    <n v="4160644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1.4491824882733977E-2"/>
    <m/>
    <m/>
    <m/>
    <m/>
    <m/>
    <m/>
    <m/>
    <m/>
    <n v="4160644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3.8705911696820784E-2"/>
    <m/>
    <m/>
    <m/>
    <m/>
    <m/>
    <m/>
    <m/>
    <m/>
    <n v="4160644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1.5922804519395428E-2"/>
    <m/>
    <m/>
    <m/>
    <m/>
    <m/>
    <m/>
    <m/>
    <m/>
    <n v="4160644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0.54340022615590799"/>
    <m/>
    <m/>
    <m/>
    <m/>
    <m/>
    <m/>
    <m/>
    <m/>
    <n v="4160644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1.6962854590127318E-2"/>
    <m/>
    <m/>
    <m/>
    <m/>
    <m/>
    <m/>
    <m/>
    <m/>
    <n v="4160644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SI LEASING MEXICO, S. DE R.L. DE C.V. "/>
    <s v="CSI LEASING MEXICO, S. DE R.L. DE C.V. "/>
    <m/>
    <m/>
    <m/>
    <m/>
    <m/>
    <m/>
    <n v="2.3648089308316578E-2"/>
    <m/>
    <m/>
    <m/>
    <m/>
    <m/>
    <m/>
    <m/>
    <m/>
    <n v="4160644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DESARROLLADORA DE CASAS DEL NO ROESTE, S.A. DE C.V. "/>
    <s v="DESARROLLADORA DE CASAS DEL NO ROESTE, S.A. DE C.V. "/>
    <m/>
    <m/>
    <m/>
    <m/>
    <m/>
    <m/>
    <n v="0.1660955066636885"/>
    <m/>
    <m/>
    <m/>
    <m/>
    <m/>
    <m/>
    <m/>
    <m/>
    <n v="417003204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DESARROLLADORA DE CASAS DEL NO ROESTE, S.A. DE C.V. "/>
    <s v="DESARROLLADORA DE CASAS DEL NO ROESTE, S.A. DE C.V. "/>
    <m/>
    <m/>
    <m/>
    <m/>
    <m/>
    <m/>
    <n v="8.3690539609857797E-2"/>
    <m/>
    <m/>
    <m/>
    <m/>
    <m/>
    <m/>
    <m/>
    <m/>
    <n v="417003204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DISTRIBUIDOR CIENTIFICO PALLAC H, S.A. DE C.V. "/>
    <s v="DISTRIBUIDOR CIENTIFICO PALLAC H, S.A. DE C.V. "/>
    <m/>
    <m/>
    <m/>
    <m/>
    <m/>
    <m/>
    <n v="0.27201691981237436"/>
    <m/>
    <m/>
    <m/>
    <m/>
    <m/>
    <m/>
    <m/>
    <m/>
    <n v="4166331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GRUPO CONVERMEX, S.A. DE C.V.  "/>
    <s v="GRUPO CONVERMEX, S.A. DE C.V.  "/>
    <m/>
    <m/>
    <m/>
    <m/>
    <m/>
    <m/>
    <n v="0.12312776412776412"/>
    <m/>
    <m/>
    <m/>
    <m/>
    <m/>
    <m/>
    <m/>
    <m/>
    <n v="587198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PROVEMEX AVICOLA, S. DE R.L. D E C.V "/>
    <s v="PROVEMEX AVICOLA, S. DE R.L. D E C.V "/>
    <m/>
    <m/>
    <m/>
    <m/>
    <m/>
    <m/>
    <n v="0.15880649988831808"/>
    <m/>
    <m/>
    <m/>
    <m/>
    <m/>
    <m/>
    <m/>
    <m/>
    <n v="4206310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TRON HERMANOS S.A. DE C.V.  "/>
    <s v="TRON HERMANOS S.A. DE C.V.  "/>
    <m/>
    <m/>
    <m/>
    <m/>
    <m/>
    <m/>
    <n v="0.18603216439580078"/>
    <m/>
    <m/>
    <m/>
    <m/>
    <m/>
    <m/>
    <m/>
    <m/>
    <n v="587402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02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DESC CORPORATIVO, S.A. DE C.V."/>
    <s v="DESC CORPORATIVO, S.A. DE C.V."/>
    <m/>
    <m/>
    <m/>
    <m/>
    <m/>
    <m/>
    <n v="2.1085109999999997E-2"/>
    <m/>
    <n v="21085.109999999997"/>
    <m/>
    <m/>
    <m/>
    <m/>
    <m/>
    <m/>
    <s v="1-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DESC CORPORATIVO, S.A. DE C.V."/>
    <s v="DESC CORPORATIVO, S.A. DE C.V."/>
    <m/>
    <m/>
    <m/>
    <m/>
    <m/>
    <m/>
    <n v="2.4462440000000002E-2"/>
    <m/>
    <n v="24462.440000000002"/>
    <m/>
    <m/>
    <m/>
    <m/>
    <m/>
    <m/>
    <s v="1-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ALTA TEXO DE MEXICO, S.A. DE C.V."/>
    <s v="MALTA TEXO DE MEXICO, S.A. DE C.V."/>
    <m/>
    <m/>
    <m/>
    <m/>
    <m/>
    <m/>
    <n v="1.6E-2"/>
    <m/>
    <n v="16000"/>
    <m/>
    <m/>
    <m/>
    <m/>
    <m/>
    <m/>
    <s v="308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8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GESTION Y ADMINISTRACION CORPORATIVA S.A DE C.V"/>
    <s v="GESTION Y ADMINISTRACION CORPORATIVA S.A DE C.V"/>
    <m/>
    <m/>
    <m/>
    <m/>
    <m/>
    <m/>
    <n v="6.0718914265505186E-2"/>
    <m/>
    <m/>
    <m/>
    <m/>
    <m/>
    <m/>
    <m/>
    <m/>
    <s v="6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ISTEMAS AUTOMOTRICES DE MEXICO, S.A. DE C.V."/>
    <s v="SISTEMAS AUTOMOTRICES DE MEXICO, S.A. DE C.V."/>
    <m/>
    <m/>
    <m/>
    <m/>
    <m/>
    <m/>
    <n v="1.7921619999999999E-2"/>
    <m/>
    <n v="17921.62"/>
    <m/>
    <m/>
    <m/>
    <m/>
    <m/>
    <m/>
    <s v="015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1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GERRESHEIMER QUERETARO S.A."/>
    <s v="GERRESHEIMER QUERETARO S.A."/>
    <m/>
    <m/>
    <m/>
    <m/>
    <m/>
    <m/>
    <n v="1.1825879999999999E-2"/>
    <m/>
    <n v="11825.88"/>
    <m/>
    <m/>
    <m/>
    <m/>
    <m/>
    <m/>
    <s v="41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ONSORCIO INTERAMERICANO DE COMUNICACION, S.A. DE C.V."/>
    <s v="CONSORCIO INTERAMERICANO DE COMUNICACION, S.A. DE C.V."/>
    <m/>
    <m/>
    <m/>
    <m/>
    <m/>
    <m/>
    <n v="1.0225E-2"/>
    <m/>
    <n v="10225"/>
    <m/>
    <m/>
    <m/>
    <m/>
    <m/>
    <m/>
    <s v="56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OPERADORA OMX, S.A. DE C.V."/>
    <s v="OPERADORA OMX, S.A. DE C.V."/>
    <m/>
    <m/>
    <m/>
    <m/>
    <m/>
    <m/>
    <n v="3.8297120000000004E-2"/>
    <m/>
    <n v="38297.120000000003"/>
    <m/>
    <m/>
    <m/>
    <m/>
    <m/>
    <m/>
    <s v="042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2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ARNECOM, S.A. DE C.V."/>
    <s v="ARNECOM, S.A. DE C.V."/>
    <m/>
    <m/>
    <m/>
    <m/>
    <m/>
    <m/>
    <n v="8.5101399999999994E-2"/>
    <m/>
    <n v="85101.4"/>
    <m/>
    <m/>
    <m/>
    <m/>
    <m/>
    <m/>
    <s v="162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2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TELVENT MEXICO S.A. DE C.V."/>
    <s v="TELVENT MEXICO S.A. DE C.V."/>
    <m/>
    <m/>
    <m/>
    <m/>
    <m/>
    <m/>
    <n v="0.6382639053309509"/>
    <m/>
    <m/>
    <m/>
    <m/>
    <m/>
    <m/>
    <m/>
    <m/>
    <s v="018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18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TIENDAS COMERCIAL MEXICANA, S.A. DE C.V."/>
    <s v="TIENDAS COMERCIAL MEXICANA, S.A. DE C.V."/>
    <m/>
    <m/>
    <m/>
    <m/>
    <m/>
    <m/>
    <n v="6.9510000000000002E-2"/>
    <m/>
    <n v="69510"/>
    <m/>
    <m/>
    <m/>
    <m/>
    <m/>
    <m/>
    <s v="209-0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9-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VIVEICA S.A. DE C.V."/>
    <s v="VIVEICA S.A. DE C.V."/>
    <m/>
    <m/>
    <m/>
    <m/>
    <m/>
    <m/>
    <n v="0.15214017012880648"/>
    <m/>
    <m/>
    <m/>
    <m/>
    <m/>
    <m/>
    <m/>
    <m/>
    <s v="330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PRICEWATERHOUSECOOPERS SC"/>
    <s v="PRICEWATERHOUSECOOPERS SC"/>
    <m/>
    <m/>
    <m/>
    <m/>
    <m/>
    <m/>
    <n v="3.7705999999999996E-2"/>
    <m/>
    <n v="37706"/>
    <m/>
    <m/>
    <m/>
    <m/>
    <m/>
    <m/>
    <s v="35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BACHOCO S.A DE C.V."/>
    <s v="BACHOCO S.A DE C.V."/>
    <m/>
    <m/>
    <m/>
    <m/>
    <m/>
    <m/>
    <n v="4.3235459999999996E-2"/>
    <m/>
    <n v="43235.46"/>
    <m/>
    <m/>
    <m/>
    <m/>
    <m/>
    <m/>
    <s v="68-02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ISTEMAS AUTOMOTRICES DE MEXICO, S.A. DE C.V."/>
    <s v="SISTEMAS AUTOMOTRICES DE MEXICO, S.A. DE C.V."/>
    <m/>
    <m/>
    <m/>
    <m/>
    <m/>
    <m/>
    <n v="0.14682200000000001"/>
    <m/>
    <n v="146822"/>
    <m/>
    <m/>
    <m/>
    <m/>
    <m/>
    <m/>
    <s v="015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1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TELVENT MEXICO S.A. DE C.V."/>
    <s v="TELVENT MEXICO S.A. DE C.V."/>
    <m/>
    <m/>
    <m/>
    <m/>
    <m/>
    <m/>
    <n v="0.10817186918323282"/>
    <m/>
    <m/>
    <m/>
    <m/>
    <m/>
    <m/>
    <m/>
    <m/>
    <s v="018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1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TELVENT MEXICO S.A. DE C.V."/>
    <s v="TELVENT MEXICO S.A. DE C.V."/>
    <m/>
    <m/>
    <m/>
    <m/>
    <m/>
    <m/>
    <n v="1.6153854087558635"/>
    <m/>
    <m/>
    <m/>
    <m/>
    <m/>
    <m/>
    <m/>
    <m/>
    <s v="018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18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DESC CORPORATIVO, S.A. DE C.V."/>
    <s v="DESC CORPORATIVO, S.A. DE C.V."/>
    <m/>
    <m/>
    <m/>
    <m/>
    <m/>
    <m/>
    <n v="4.790353E-2"/>
    <m/>
    <n v="47903.53"/>
    <m/>
    <m/>
    <m/>
    <m/>
    <m/>
    <m/>
    <s v="1-02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EDITORA EL SOL, S.A. DE C.V."/>
    <s v="EDITORA EL SOL, S.A. DE C.V."/>
    <m/>
    <m/>
    <m/>
    <m/>
    <m/>
    <m/>
    <n v="1.808893E-2"/>
    <m/>
    <n v="18088.93"/>
    <m/>
    <m/>
    <m/>
    <m/>
    <m/>
    <m/>
    <s v="152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EDITORA EL SOL, S.A. DE C.V."/>
    <s v="EDITORA EL SOL, S.A. DE C.V."/>
    <m/>
    <m/>
    <m/>
    <m/>
    <m/>
    <m/>
    <n v="2.6967999999999999E-2"/>
    <m/>
    <n v="26968"/>
    <m/>
    <m/>
    <m/>
    <m/>
    <m/>
    <m/>
    <s v="152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EDITORA EL SOL, S.A. DE C.V."/>
    <s v="EDITORA EL SOL, S.A. DE C.V."/>
    <m/>
    <m/>
    <m/>
    <m/>
    <m/>
    <m/>
    <n v="3.3505E-2"/>
    <m/>
    <n v="33505"/>
    <m/>
    <m/>
    <m/>
    <m/>
    <m/>
    <m/>
    <s v="152-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MISSION HILLS, S.A. DE C.V."/>
    <s v="MISSION HILLS, S.A. DE C.V."/>
    <m/>
    <m/>
    <m/>
    <m/>
    <m/>
    <m/>
    <n v="5.3232819596455956E-3"/>
    <m/>
    <m/>
    <m/>
    <m/>
    <m/>
    <m/>
    <m/>
    <m/>
    <s v="27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PECUARIUS LABORATORIOS, S.A. DE C.V."/>
    <s v="PECUARIUS LABORATORIOS, S.A. DE C.V."/>
    <m/>
    <m/>
    <m/>
    <m/>
    <m/>
    <m/>
    <n v="5.329099000000001E-2"/>
    <m/>
    <n v="53290.990000000013"/>
    <m/>
    <m/>
    <m/>
    <m/>
    <m/>
    <m/>
    <s v="379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HILCHOTA ALIMENTOS, S.A. DE C .V. "/>
    <s v="CHILCHOTA ALIMENTOS, S.A. DE C .V. "/>
    <m/>
    <m/>
    <m/>
    <m/>
    <m/>
    <m/>
    <n v="0.24378501228501226"/>
    <m/>
    <m/>
    <m/>
    <m/>
    <m/>
    <m/>
    <m/>
    <m/>
    <n v="4095061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FUERZA DE APOYO CONSTRUCTIVA D E OCCIDENTE S.A. DE C.V. "/>
    <s v="FUERZA DE APOYO CONSTRUCTIVA D E OCCIDENTE S.A. DE C.V. "/>
    <m/>
    <m/>
    <m/>
    <m/>
    <m/>
    <m/>
    <n v="0.1155904335120244"/>
    <m/>
    <m/>
    <m/>
    <m/>
    <m/>
    <m/>
    <m/>
    <m/>
    <n v="587440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FUERZA DE APOYO CONSTRUCTIVA D E OCCIDENTE S.A. DE C.V. "/>
    <s v="FUERZA DE APOYO CONSTRUCTIVA D E OCCIDENTE S.A. DE C.V. "/>
    <m/>
    <m/>
    <m/>
    <m/>
    <m/>
    <m/>
    <n v="0.11085272876181966"/>
    <m/>
    <m/>
    <m/>
    <m/>
    <m/>
    <m/>
    <m/>
    <m/>
    <n v="587440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FUERZA DE APOYO CONSTRUCTIVA D E OCCIDENTE S.A. DE C.V. "/>
    <s v="FUERZA DE APOYO CONSTRUCTIVA D E OCCIDENTE S.A. DE C.V. "/>
    <m/>
    <m/>
    <m/>
    <m/>
    <m/>
    <m/>
    <n v="2.9380090834636295E-2"/>
    <m/>
    <m/>
    <m/>
    <m/>
    <m/>
    <m/>
    <m/>
    <m/>
    <n v="5874400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EMEX CONCRETOS, S.A. DE C.V.  "/>
    <s v="CEMEX CONCRETOS, S.A. DE C.V.  "/>
    <m/>
    <m/>
    <m/>
    <m/>
    <m/>
    <m/>
    <n v="9.1999999999999998E-2"/>
    <m/>
    <n v="92000"/>
    <m/>
    <m/>
    <m/>
    <m/>
    <m/>
    <m/>
    <n v="414418713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ASAS JAVER S.A. DE C.V.  "/>
    <s v="CASAS JAVER S.A. DE C.V.  "/>
    <m/>
    <m/>
    <m/>
    <m/>
    <m/>
    <m/>
    <n v="2.7596861374804558"/>
    <m/>
    <m/>
    <m/>
    <m/>
    <m/>
    <m/>
    <m/>
    <m/>
    <n v="587441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CUPRUM, S.A. DE C.V.  "/>
    <s v="CUPRUM, S.A. DE C.V.  "/>
    <m/>
    <m/>
    <m/>
    <m/>
    <m/>
    <m/>
    <n v="0.10310999999999999"/>
    <m/>
    <n v="103110"/>
    <m/>
    <m/>
    <m/>
    <m/>
    <m/>
    <m/>
    <n v="4106137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7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ESCALERAS, S. DE R.L. DE C.V.  "/>
    <s v="ESCALERAS, S. DE R.L. DE C.V.  "/>
    <m/>
    <m/>
    <m/>
    <m/>
    <m/>
    <m/>
    <n v="2.5309999999999999E-2"/>
    <m/>
    <n v="25310"/>
    <m/>
    <m/>
    <m/>
    <m/>
    <m/>
    <m/>
    <n v="4141983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198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ISTEMAS AUTOMOTRICES DE MEXIC O, S.A. DE C.V. "/>
    <s v="SISTEMAS AUTOMOTRICES DE MEXIC O, S.A. DE C.V. "/>
    <m/>
    <m/>
    <m/>
    <m/>
    <m/>
    <m/>
    <n v="1.27055444"/>
    <m/>
    <n v="1270554.44"/>
    <m/>
    <m/>
    <m/>
    <m/>
    <m/>
    <m/>
    <n v="406716705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ISTEMAS AUTOMOTRICES DE MEXIC O, S.A. DE C.V. "/>
    <s v="SISTEMAS AUTOMOTRICES DE MEXIC O, S.A. DE C.V. "/>
    <m/>
    <m/>
    <m/>
    <m/>
    <m/>
    <m/>
    <n v="1.27055444"/>
    <m/>
    <n v="1270554.44"/>
    <m/>
    <m/>
    <m/>
    <m/>
    <m/>
    <m/>
    <n v="406716705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SISTEMAS AUTOMOTRICES DE MEXIC O, S.A. DE C.V. "/>
    <s v="SISTEMAS AUTOMOTRICES DE MEXIC O, S.A. DE C.V. "/>
    <m/>
    <m/>
    <m/>
    <m/>
    <m/>
    <m/>
    <n v="0.16474259000000002"/>
    <m/>
    <n v="164742.59000000003"/>
    <m/>
    <m/>
    <m/>
    <m/>
    <m/>
    <m/>
    <n v="4067167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REACCIONES QUIMICAS, S.A. DE C .V. "/>
    <s v="REACCIONES QUIMICAS, S.A. DE C .V. "/>
    <m/>
    <m/>
    <m/>
    <m/>
    <m/>
    <m/>
    <n v="5.463882063882064E-2"/>
    <m/>
    <m/>
    <m/>
    <m/>
    <m/>
    <m/>
    <m/>
    <m/>
    <n v="4176118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611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Woodcrafters TX L.P."/>
    <s v="Woodcrafters TX L.P."/>
    <m/>
    <m/>
    <m/>
    <m/>
    <m/>
    <m/>
    <n v="0.14802500000000002"/>
    <m/>
    <n v="148025.00000000003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Woodcrafters TX L.P."/>
    <s v="Woodcrafters TX L.P."/>
    <m/>
    <m/>
    <m/>
    <m/>
    <m/>
    <m/>
    <n v="7.5124999999999997E-2"/>
    <m/>
    <n v="7512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PGT TRUCKING, INC.,"/>
    <s v="PGT TRUCKING, INC.,"/>
    <m/>
    <m/>
    <m/>
    <m/>
    <m/>
    <m/>
    <n v="0.28669499999999998"/>
    <m/>
    <n v="286695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ORANGE COUNTY CONTAINER"/>
    <s v="ORANGE COUNTY CONTAINER"/>
    <m/>
    <m/>
    <m/>
    <m/>
    <m/>
    <m/>
    <n v="1.367964"/>
    <m/>
    <n v="1367964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May"/>
    <m/>
    <m/>
    <x v="0"/>
    <m/>
    <m/>
    <s v="Referrals"/>
    <s v="Referrals"/>
    <m/>
    <m/>
    <m/>
    <m/>
    <m/>
    <m/>
    <n v="-1.9418089999999999"/>
    <m/>
    <n v="-1941809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AMECO SERVICES S. DE R.L. DE C .V. "/>
    <s v="AMECO SERVICES S. DE R.L. DE C .V. "/>
    <m/>
    <m/>
    <m/>
    <m/>
    <m/>
    <m/>
    <n v="1.0058841300000001"/>
    <m/>
    <n v="1005884.1300000001"/>
    <m/>
    <m/>
    <m/>
    <m/>
    <m/>
    <m/>
    <n v="5871917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1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MEX TRANSPORTE, S.A. DE C.V.  "/>
    <s v="CEMEX TRANSPORTE, S.A. DE C.V.  "/>
    <m/>
    <m/>
    <m/>
    <m/>
    <m/>
    <m/>
    <n v="0.28387699999999999"/>
    <m/>
    <n v="283877"/>
    <m/>
    <m/>
    <m/>
    <m/>
    <m/>
    <m/>
    <n v="4147217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8.4000000000000005E-2"/>
    <m/>
    <n v="84000"/>
    <m/>
    <m/>
    <m/>
    <m/>
    <m/>
    <m/>
    <n v="406249435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1.0511304699999999"/>
    <m/>
    <n v="1051130.47"/>
    <m/>
    <m/>
    <m/>
    <m/>
    <m/>
    <m/>
    <n v="406249436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1.153176"/>
    <m/>
    <n v="1153176"/>
    <m/>
    <m/>
    <m/>
    <m/>
    <m/>
    <m/>
    <n v="406249436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0.247"/>
    <m/>
    <n v="247000"/>
    <m/>
    <m/>
    <m/>
    <m/>
    <m/>
    <m/>
    <n v="406249436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3.4264000000000001"/>
    <m/>
    <n v="3426400"/>
    <m/>
    <m/>
    <m/>
    <m/>
    <m/>
    <m/>
    <n v="406249436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2.0494400000000002"/>
    <m/>
    <n v="2049440.0000000002"/>
    <m/>
    <m/>
    <m/>
    <m/>
    <m/>
    <m/>
    <n v="406249436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3.5985200000000002"/>
    <m/>
    <n v="3598520"/>
    <m/>
    <m/>
    <m/>
    <m/>
    <m/>
    <m/>
    <n v="406249436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0.2278"/>
    <m/>
    <n v="227800"/>
    <m/>
    <m/>
    <m/>
    <m/>
    <m/>
    <m/>
    <n v="406249437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7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UHTEMOC MOCTEZUM A, S.A. DE C.V. "/>
    <s v="CERVECERIA CUAUHTEMOC MOCTEZUM A, S.A. DE C.V. "/>
    <m/>
    <m/>
    <m/>
    <m/>
    <m/>
    <m/>
    <n v="0.33912639999999999"/>
    <m/>
    <n v="339126.4"/>
    <m/>
    <m/>
    <m/>
    <m/>
    <m/>
    <m/>
    <n v="406249437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7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IFUNSA DEL BAJIO S.A. DE C.V.  "/>
    <s v="CIFUNSA DEL BAJIO S.A. DE C.V.  "/>
    <m/>
    <m/>
    <m/>
    <m/>
    <m/>
    <m/>
    <n v="0.10580000000000001"/>
    <m/>
    <n v="105800"/>
    <m/>
    <m/>
    <m/>
    <m/>
    <m/>
    <m/>
    <n v="4148668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8668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ORPORATIVO DE TRANSPORTE INTE RNACIONAL, S.A. DE C.V. "/>
    <s v="CORPORATIVO DE TRANSPORTE INTE RNACIONAL, S.A. DE C.V. "/>
    <m/>
    <m/>
    <m/>
    <m/>
    <m/>
    <m/>
    <n v="0.28669519999999998"/>
    <m/>
    <n v="286695.2"/>
    <m/>
    <m/>
    <m/>
    <m/>
    <m/>
    <m/>
    <n v="4207078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707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ORRUGADOS DE BAJA CALIFORNIA, S.A. DE C.V. "/>
    <s v="CORRUGADOS DE BAJA CALIFORNIA, S.A. DE C.V. "/>
    <m/>
    <m/>
    <m/>
    <m/>
    <m/>
    <m/>
    <n v="1.367964"/>
    <m/>
    <n v="1367964"/>
    <m/>
    <m/>
    <m/>
    <m/>
    <m/>
    <m/>
    <n v="416602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02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SI LEASING MEXICO, S. DE R.L. DE C.V. "/>
    <s v="CSI LEASING MEXICO, S. DE R.L. DE C.V. "/>
    <m/>
    <m/>
    <m/>
    <m/>
    <m/>
    <m/>
    <n v="7.1656770000000009E-2"/>
    <m/>
    <n v="71656.77"/>
    <m/>
    <m/>
    <m/>
    <m/>
    <m/>
    <m/>
    <n v="4160644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SI LEASING MEXICO, S. DE R.L. DE C.V. "/>
    <s v="CSI LEASING MEXICO, S. DE R.L. DE C.V. "/>
    <m/>
    <m/>
    <m/>
    <m/>
    <m/>
    <m/>
    <n v="9.2269000000000004E-2"/>
    <m/>
    <n v="92269"/>
    <m/>
    <m/>
    <m/>
    <m/>
    <m/>
    <m/>
    <n v="4160644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DAL-TILE MEXICO, S.A. DE C.V.  "/>
    <s v="DAL-TILE MEXICO, S.A. DE C.V.  "/>
    <m/>
    <m/>
    <m/>
    <m/>
    <m/>
    <m/>
    <n v="0.1573"/>
    <m/>
    <n v="157300"/>
    <m/>
    <m/>
    <m/>
    <m/>
    <m/>
    <m/>
    <n v="4085181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ABRICAS DE MONTERREY, S.A. DE C.V. "/>
    <s v="FABRICAS DE MONTERREY, S.A. DE C.V. "/>
    <m/>
    <m/>
    <m/>
    <m/>
    <m/>
    <m/>
    <n v="3.2000000000000001E-2"/>
    <m/>
    <n v="32000"/>
    <m/>
    <m/>
    <m/>
    <m/>
    <m/>
    <m/>
    <n v="4106133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3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ABRICAS DE MONTERREY, S.A. DE C.V. "/>
    <s v="FABRICAS DE MONTERREY, S.A. DE C.V. "/>
    <m/>
    <m/>
    <m/>
    <m/>
    <m/>
    <m/>
    <n v="2.9806799999999998E-2"/>
    <m/>
    <n v="29806.799999999999"/>
    <m/>
    <m/>
    <m/>
    <m/>
    <m/>
    <m/>
    <n v="4106133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133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LEXTRONICS MANUFACTURING MEX, S.A. DE C.V. "/>
    <s v="FLEXTRONICS MANUFACTURING MEX, S.A. DE C.V. "/>
    <m/>
    <m/>
    <m/>
    <m/>
    <m/>
    <m/>
    <n v="4.3681363200000005"/>
    <m/>
    <n v="4368136.32"/>
    <m/>
    <m/>
    <m/>
    <m/>
    <m/>
    <m/>
    <n v="4190493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LEXTRONICS MANUFACTURING MEX, S.A. DE C.V. "/>
    <s v="FLEXTRONICS MANUFACTURING MEX, S.A. DE C.V. "/>
    <m/>
    <m/>
    <m/>
    <m/>
    <m/>
    <m/>
    <n v="4.8985164400000007"/>
    <m/>
    <n v="4898516.4400000004"/>
    <m/>
    <m/>
    <m/>
    <m/>
    <m/>
    <m/>
    <n v="4190493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ANADERIA INTEGRAL MONARCA, S. A. DE C.V. "/>
    <s v="GANADERIA INTEGRAL MONARCA, S. A. DE C.V. "/>
    <m/>
    <m/>
    <m/>
    <m/>
    <m/>
    <m/>
    <n v="0.11231457000000002"/>
    <m/>
    <n v="112314.57000000002"/>
    <m/>
    <m/>
    <m/>
    <m/>
    <m/>
    <m/>
    <n v="4175266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ANADERIA INTEGRAL SK, S.A. DE C.V. "/>
    <s v="GANADERIA INTEGRAL SK, S.A. DE C.V. "/>
    <m/>
    <m/>
    <m/>
    <m/>
    <m/>
    <m/>
    <n v="4.8157279999999997E-2"/>
    <m/>
    <n v="48157.279999999999"/>
    <m/>
    <m/>
    <m/>
    <m/>
    <m/>
    <m/>
    <n v="4097382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INVERSIONES INMOBILIARIAS DEL ROBLE S.A. DE C.V. "/>
    <s v="INVERSIONES INMOBILIARIAS DEL ROBLE S.A. DE C.V. "/>
    <m/>
    <m/>
    <m/>
    <m/>
    <m/>
    <m/>
    <n v="7.9030751445086702"/>
    <m/>
    <m/>
    <m/>
    <m/>
    <m/>
    <m/>
    <m/>
    <m/>
    <n v="587596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596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O NEAL STEEL DE MEXICO, S. DE R.L. DE C.V. "/>
    <s v="O NEAL STEEL DE MEXICO, S. DE R.L. DE C.V. "/>
    <m/>
    <m/>
    <m/>
    <m/>
    <m/>
    <m/>
    <n v="0.10487908"/>
    <m/>
    <n v="104879.08"/>
    <m/>
    <m/>
    <m/>
    <m/>
    <m/>
    <m/>
    <n v="4171824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1824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BIOMED, S.A. DE C.V.  "/>
    <s v="PROBIOMED, S.A. DE C.V.  "/>
    <m/>
    <m/>
    <m/>
    <m/>
    <m/>
    <m/>
    <n v="0.49947929999999996"/>
    <m/>
    <n v="499479.3"/>
    <m/>
    <m/>
    <m/>
    <m/>
    <m/>
    <m/>
    <n v="4162921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BIOMED, S.A. DE C.V.  "/>
    <s v="PROBIOMED, S.A. DE C.V.  "/>
    <m/>
    <m/>
    <m/>
    <m/>
    <m/>
    <m/>
    <n v="0.63876442"/>
    <m/>
    <n v="638764.42000000004"/>
    <m/>
    <m/>
    <m/>
    <m/>
    <m/>
    <m/>
    <n v="4162921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SISTEMAS AUTOMOTRICES DE MEXIC O, S.A. DE C.V. "/>
    <s v="SISTEMAS AUTOMOTRICES DE MEXIC O, S.A. DE C.V. "/>
    <m/>
    <m/>
    <m/>
    <m/>
    <m/>
    <m/>
    <n v="3.5694999999999998E-2"/>
    <m/>
    <n v="35695"/>
    <m/>
    <m/>
    <m/>
    <m/>
    <m/>
    <m/>
    <n v="406716706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SISTEMAS AUTOMOTRICES DE MEXIC O, S.A. DE C.V. "/>
    <s v="SISTEMAS AUTOMOTRICES DE MEXIC O, S.A. DE C.V. "/>
    <m/>
    <m/>
    <m/>
    <m/>
    <m/>
    <m/>
    <n v="3.5694999999999998E-2"/>
    <m/>
    <n v="35695"/>
    <m/>
    <m/>
    <m/>
    <m/>
    <m/>
    <m/>
    <n v="406716706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SISTEMAS AUTOMOTRICES DE MEXIC O, S.A. DE C.V. "/>
    <s v="SISTEMAS AUTOMOTRICES DE MEXIC O, S.A. DE C.V. "/>
    <m/>
    <m/>
    <m/>
    <m/>
    <m/>
    <m/>
    <n v="0.66566000000000003"/>
    <m/>
    <n v="665660"/>
    <m/>
    <m/>
    <m/>
    <m/>
    <m/>
    <m/>
    <n v="40671670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SISTEMAS AUTOMOTRICES DE MEXIC O, S.A. DE C.V. "/>
    <s v="SISTEMAS AUTOMOTRICES DE MEXIC O, S.A. DE C.V. "/>
    <m/>
    <m/>
    <m/>
    <m/>
    <m/>
    <m/>
    <n v="0.25513999999999998"/>
    <m/>
    <n v="255139.99999999997"/>
    <m/>
    <m/>
    <m/>
    <m/>
    <m/>
    <m/>
    <n v="40671670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TIENDAS COMERCIAL MEXICANA, S. A. DE C.V. "/>
    <s v="TIENDAS COMERCIAL MEXICANA, S. A. DE C.V. "/>
    <m/>
    <m/>
    <m/>
    <m/>
    <m/>
    <m/>
    <n v="0.87260519999999997"/>
    <m/>
    <n v="872605.2"/>
    <m/>
    <m/>
    <m/>
    <m/>
    <m/>
    <m/>
    <n v="415677607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7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TIENDAS COMERCIAL MEXICANA, S. A. DE C.V. "/>
    <s v="TIENDAS COMERCIAL MEXICANA, S. A. DE C.V. "/>
    <m/>
    <m/>
    <m/>
    <m/>
    <m/>
    <m/>
    <n v="0.80311999999999995"/>
    <m/>
    <n v="803120"/>
    <m/>
    <m/>
    <m/>
    <m/>
    <m/>
    <m/>
    <n v="415677607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7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BOTANAS Y DERIVADOS, S.A. DE C .V. "/>
    <s v="BOTANAS Y DERIVADOS, S.A. DE C .V. "/>
    <m/>
    <m/>
    <m/>
    <m/>
    <m/>
    <m/>
    <n v="3.3046820809248548E-2"/>
    <m/>
    <m/>
    <m/>
    <m/>
    <m/>
    <m/>
    <m/>
    <m/>
    <n v="586844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44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D POWER RENTS S. DE R.L. DE C .V. "/>
    <s v="CD POWER RENTS S. DE R.L. DE C .V. "/>
    <m/>
    <m/>
    <m/>
    <m/>
    <m/>
    <m/>
    <n v="2.6187592408477842"/>
    <m/>
    <m/>
    <m/>
    <m/>
    <m/>
    <m/>
    <m/>
    <m/>
    <n v="587596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596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OMERCIALIZADORA AVEMEX, S. DE R.L. DE C.V. "/>
    <s v="COMERCIALIZADORA AVEMEX, S. DE R.L. DE C.V. "/>
    <m/>
    <m/>
    <m/>
    <m/>
    <m/>
    <m/>
    <n v="9.71398747591522E-2"/>
    <m/>
    <m/>
    <m/>
    <m/>
    <m/>
    <m/>
    <m/>
    <m/>
    <n v="4139261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DISTRIBUIDOR CIENTIFICO PALLAC H, S.A. DE C.V. "/>
    <s v="DISTRIBUIDOR CIENTIFICO PALLAC H, S.A. DE C.V. "/>
    <m/>
    <m/>
    <m/>
    <m/>
    <m/>
    <m/>
    <n v="7.1542182080924846E-2"/>
    <m/>
    <m/>
    <m/>
    <m/>
    <m/>
    <m/>
    <m/>
    <m/>
    <n v="4166331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EMPRESAS MATCO S.A DE C.V  "/>
    <s v="EMPRESAS MATCO S.A DE C.V  "/>
    <m/>
    <m/>
    <m/>
    <m/>
    <m/>
    <m/>
    <n v="2.5342051059730246E-2"/>
    <m/>
    <m/>
    <m/>
    <m/>
    <m/>
    <m/>
    <m/>
    <m/>
    <n v="5865201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AST FOOD ROAD, S.A. DE C.V.  "/>
    <s v="FAST FOOD ROAD, S.A. DE C.V.  "/>
    <m/>
    <m/>
    <m/>
    <m/>
    <m/>
    <m/>
    <n v="0.88069710308285154"/>
    <m/>
    <m/>
    <m/>
    <m/>
    <m/>
    <m/>
    <m/>
    <m/>
    <n v="4147407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OMENTO OCCIDENTAL DE COMERCIO , S.A. DE C.V. "/>
    <s v="FOMENTO OCCIDENTAL DE COMERCIO , S.A. DE C.V. "/>
    <m/>
    <m/>
    <m/>
    <m/>
    <m/>
    <m/>
    <n v="0.39348316763005775"/>
    <m/>
    <m/>
    <m/>
    <m/>
    <m/>
    <m/>
    <m/>
    <m/>
    <n v="4168487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EO GUERRERO, S.A. DE C.V.  "/>
    <s v="GEO GUERRERO, S.A. DE C.V.  "/>
    <m/>
    <m/>
    <m/>
    <m/>
    <m/>
    <m/>
    <n v="9.8681626204238912E-2"/>
    <m/>
    <m/>
    <m/>
    <m/>
    <m/>
    <m/>
    <m/>
    <m/>
    <n v="4164474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EO HOGARES IDEALES, S.A. DE C .V. "/>
    <s v="GEO HOGARES IDEALES, S.A. DE C .V. "/>
    <m/>
    <m/>
    <m/>
    <m/>
    <m/>
    <m/>
    <n v="2.0379770712909438E-2"/>
    <m/>
    <m/>
    <m/>
    <m/>
    <m/>
    <m/>
    <m/>
    <m/>
    <n v="4164070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EO JALISCO, S.A. DE C.V.  "/>
    <s v="GEO JALISCO, S.A. DE C.V.  "/>
    <m/>
    <m/>
    <m/>
    <m/>
    <m/>
    <m/>
    <n v="9.275704238921002E-3"/>
    <m/>
    <m/>
    <m/>
    <m/>
    <m/>
    <m/>
    <m/>
    <m/>
    <n v="4205174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EO MONTERREY, S.A. DE C.V.  "/>
    <s v="GEO MONTERREY, S.A. DE C.V.  "/>
    <m/>
    <m/>
    <m/>
    <m/>
    <m/>
    <m/>
    <n v="9.7932332369942199E-2"/>
    <m/>
    <m/>
    <m/>
    <m/>
    <m/>
    <m/>
    <m/>
    <m/>
    <n v="4168156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15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EO MORELOS, S.A. DE C.V.  "/>
    <s v="GEO MORELOS, S.A. DE C.V.  "/>
    <m/>
    <m/>
    <m/>
    <m/>
    <m/>
    <m/>
    <n v="2.7964694605009634E-2"/>
    <m/>
    <m/>
    <m/>
    <m/>
    <m/>
    <m/>
    <m/>
    <m/>
    <n v="4166169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9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EO PUEBLA, S.A. DE C.V.  "/>
    <s v="GEO PUEBLA, S.A. DE C.V.  "/>
    <m/>
    <m/>
    <m/>
    <m/>
    <m/>
    <m/>
    <n v="5.3645362235067426E-2"/>
    <m/>
    <m/>
    <m/>
    <m/>
    <m/>
    <m/>
    <m/>
    <m/>
    <n v="4164485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EO QUERETARO, S.A. DE C.V.  "/>
    <s v="GEO QUERETARO, S.A. DE C.V.  "/>
    <m/>
    <m/>
    <m/>
    <m/>
    <m/>
    <m/>
    <n v="6.1600018304431597E-2"/>
    <m/>
    <m/>
    <m/>
    <m/>
    <m/>
    <m/>
    <m/>
    <m/>
    <n v="4164437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37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RUPO CONVERMEX, S.A. DE C.V.  "/>
    <s v="GRUPO CONVERMEX, S.A. DE C.V.  "/>
    <m/>
    <m/>
    <m/>
    <m/>
    <m/>
    <m/>
    <n v="2.4002890173410403E-2"/>
    <m/>
    <m/>
    <m/>
    <m/>
    <m/>
    <m/>
    <m/>
    <m/>
    <n v="587198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RUPO CONVERMEX, S.A. DE C.V.  "/>
    <s v="GRUPO CONVERMEX, S.A. DE C.V.  "/>
    <m/>
    <m/>
    <m/>
    <m/>
    <m/>
    <m/>
    <n v="0.17385455684007706"/>
    <m/>
    <m/>
    <m/>
    <m/>
    <m/>
    <m/>
    <m/>
    <m/>
    <n v="587198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HOSPITAL ALMATER, S.A. DE C.V.  "/>
    <s v="HOSPITAL ALMATER, S.A. DE C.V.  "/>
    <m/>
    <m/>
    <m/>
    <m/>
    <m/>
    <m/>
    <n v="0.55367726396917138"/>
    <m/>
    <m/>
    <m/>
    <m/>
    <m/>
    <m/>
    <m/>
    <m/>
    <n v="587180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8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INGENIEROS CIVILES ASOCIADOS, S.A DE C.V. "/>
    <s v="INGENIEROS CIVILES ASOCIADOS, S.A DE C.V. "/>
    <m/>
    <m/>
    <m/>
    <m/>
    <m/>
    <m/>
    <n v="0.39873988439306352"/>
    <m/>
    <m/>
    <m/>
    <m/>
    <m/>
    <m/>
    <m/>
    <m/>
    <n v="4175837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VEMEX AVICOLA, S. DE R.L. D E C.V "/>
    <s v="PROVEMEX AVICOLA, S. DE R.L. D E C.V "/>
    <m/>
    <m/>
    <m/>
    <m/>
    <m/>
    <m/>
    <n v="9.71398747591522E-2"/>
    <m/>
    <m/>
    <m/>
    <m/>
    <m/>
    <m/>
    <m/>
    <m/>
    <n v="4206310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VEMEX AVICOLA, S. DE R.L. D E C.V "/>
    <s v="PROVEMEX AVICOLA, S. DE R.L. D E C.V "/>
    <m/>
    <m/>
    <m/>
    <m/>
    <m/>
    <m/>
    <n v="0.16198353468208093"/>
    <m/>
    <m/>
    <m/>
    <m/>
    <m/>
    <m/>
    <m/>
    <m/>
    <n v="4206310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VEMEX AVICOLA, S. DE R.L. D E C.V "/>
    <s v="PROVEMEX AVICOLA, S. DE R.L. D E C.V "/>
    <m/>
    <m/>
    <m/>
    <m/>
    <m/>
    <m/>
    <n v="0.51395864258188828"/>
    <m/>
    <m/>
    <m/>
    <m/>
    <m/>
    <m/>
    <m/>
    <m/>
    <n v="4206310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VEMEX AVICOLA, S. DE R.L. D E C.V "/>
    <s v="PROVEMEX AVICOLA, S. DE R.L. D E C.V "/>
    <m/>
    <m/>
    <m/>
    <m/>
    <m/>
    <m/>
    <n v="1.617924951830443"/>
    <m/>
    <m/>
    <m/>
    <m/>
    <m/>
    <m/>
    <m/>
    <m/>
    <n v="4206310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VEMEX AVICOLA, S. DE R.L. D E C.V "/>
    <s v="PROVEMEX AVICOLA, S. DE R.L. D E C.V "/>
    <m/>
    <m/>
    <m/>
    <m/>
    <m/>
    <m/>
    <n v="0.40402544797687862"/>
    <m/>
    <m/>
    <m/>
    <m/>
    <m/>
    <m/>
    <m/>
    <m/>
    <n v="4206310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YECTOS HOTELEROS S.A. DE C. V. "/>
    <s v="PROYECTOS HOTELEROS S.A. DE C. V. "/>
    <m/>
    <m/>
    <m/>
    <m/>
    <m/>
    <m/>
    <n v="2.3924778420038537"/>
    <m/>
    <m/>
    <m/>
    <m/>
    <m/>
    <m/>
    <m/>
    <m/>
    <n v="587596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596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VIVEICA, S.A. DE C.V.  "/>
    <s v="VIVEICA, S.A. DE C.V.  "/>
    <m/>
    <m/>
    <m/>
    <m/>
    <m/>
    <m/>
    <n v="0.17886924855491332"/>
    <m/>
    <m/>
    <m/>
    <m/>
    <m/>
    <m/>
    <m/>
    <m/>
    <n v="5862278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VIVEICA, S.A. DE C.V.  "/>
    <s v="VIVEICA, S.A. DE C.V.  "/>
    <m/>
    <m/>
    <m/>
    <m/>
    <m/>
    <m/>
    <n v="0.11039691714836221"/>
    <m/>
    <m/>
    <m/>
    <m/>
    <m/>
    <m/>
    <m/>
    <m/>
    <n v="5862278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VIVEICA, S.A. DE C.V.  "/>
    <s v="VIVEICA, S.A. DE C.V.  "/>
    <m/>
    <m/>
    <m/>
    <m/>
    <m/>
    <m/>
    <n v="4.0647398843930635E-2"/>
    <m/>
    <m/>
    <m/>
    <m/>
    <m/>
    <m/>
    <m/>
    <m/>
    <n v="586227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ERVECERIA CUAHUTEMOC MOCTEZUMA, S.A. DE C.V."/>
    <s v="CERVECERIA CUAHUTEMOC MOCTEZUMA, S.A. DE C.V."/>
    <m/>
    <m/>
    <m/>
    <m/>
    <m/>
    <m/>
    <n v="0.31113463969171484"/>
    <m/>
    <m/>
    <m/>
    <m/>
    <m/>
    <m/>
    <m/>
    <m/>
    <s v="304-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04-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OLGATE PALMOLIVE, S.A. DE C.V."/>
    <s v="COLGATE PALMOLIVE, S.A. DE C.V."/>
    <m/>
    <m/>
    <m/>
    <m/>
    <m/>
    <m/>
    <n v="2.4796647398843928E-2"/>
    <m/>
    <m/>
    <m/>
    <m/>
    <m/>
    <m/>
    <m/>
    <m/>
    <s v="26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ONSORCIO INTERAMERICANO DE COMUNICACION, S.A. DE C.V."/>
    <s v="CONSORCIO INTERAMERICANO DE COMUNICACION, S.A. DE C.V."/>
    <m/>
    <m/>
    <m/>
    <m/>
    <m/>
    <m/>
    <n v="6.0582700000000001E-3"/>
    <m/>
    <n v="6058.27"/>
    <m/>
    <m/>
    <m/>
    <m/>
    <m/>
    <m/>
    <s v="56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ONSORCIO INTERAMERICANO DE COMUNICACION, S.A. DE C.V."/>
    <s v="CONSORCIO INTERAMERICANO DE COMUNICACION, S.A. DE C.V."/>
    <m/>
    <m/>
    <m/>
    <m/>
    <m/>
    <m/>
    <n v="1.1373309999999999E-2"/>
    <m/>
    <n v="11373.31"/>
    <m/>
    <m/>
    <m/>
    <m/>
    <m/>
    <m/>
    <s v="56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ONSORCIO INTERAMERICANO DE COMUNICACION, S.A. DE C.V."/>
    <s v="CONSORCIO INTERAMERICANO DE COMUNICACION, S.A. DE C.V."/>
    <m/>
    <m/>
    <m/>
    <m/>
    <m/>
    <m/>
    <n v="1.4752540000000001E-2"/>
    <m/>
    <n v="14752.54"/>
    <m/>
    <m/>
    <m/>
    <m/>
    <m/>
    <m/>
    <s v="56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USTOM SENSORS &amp; TECHNOLOGIES DE MEXICO, S.A. DE C.V."/>
    <s v="CUSTOM SENSORS &amp; TECHNOLOGIES DE MEXICO, S.A. DE C.V."/>
    <m/>
    <m/>
    <m/>
    <m/>
    <m/>
    <m/>
    <n v="6.2101799999999999E-2"/>
    <m/>
    <n v="62101.799999999996"/>
    <m/>
    <m/>
    <m/>
    <m/>
    <m/>
    <m/>
    <s v="19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9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CUSTOM SENSORS &amp; TECHNOLOGIES TRANSPORTATION DE MEXICO, S.A."/>
    <s v="CUSTOM SENSORS &amp; TECHNOLOGIES TRANSPORTATION DE MEXICO, S.A."/>
    <m/>
    <m/>
    <m/>
    <m/>
    <m/>
    <m/>
    <n v="2.8049999999999999E-2"/>
    <m/>
    <n v="28050"/>
    <m/>
    <m/>
    <m/>
    <m/>
    <m/>
    <m/>
    <s v="34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EDITORA EL SOL, S.A. DE C.V."/>
    <s v="EDITORA EL SOL, S.A. DE C.V."/>
    <m/>
    <m/>
    <m/>
    <m/>
    <m/>
    <m/>
    <n v="3.045337E-2"/>
    <m/>
    <n v="30453.37"/>
    <m/>
    <m/>
    <m/>
    <m/>
    <m/>
    <m/>
    <s v="152-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EDITORA EL SOL, S.A. DE C.V."/>
    <s v="EDITORA EL SOL, S.A. DE C.V."/>
    <m/>
    <m/>
    <m/>
    <m/>
    <m/>
    <m/>
    <n v="1.8416010000000003E-2"/>
    <m/>
    <n v="18416.010000000002"/>
    <m/>
    <m/>
    <m/>
    <m/>
    <m/>
    <m/>
    <s v="152-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ABRICAS DE MONTERREY, S.A. DE C.V."/>
    <s v="FABRICAS DE MONTERREY, S.A. DE C.V."/>
    <m/>
    <m/>
    <m/>
    <m/>
    <m/>
    <m/>
    <n v="1.5015272639691712E-2"/>
    <m/>
    <m/>
    <m/>
    <m/>
    <m/>
    <m/>
    <m/>
    <m/>
    <s v="70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0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FEMSA EMPAQUES S.A DE C.V"/>
    <s v="FEMSA EMPAQUES S.A DE C.V"/>
    <m/>
    <m/>
    <m/>
    <m/>
    <m/>
    <m/>
    <n v="9.6353129094412321E-2"/>
    <m/>
    <m/>
    <m/>
    <m/>
    <m/>
    <m/>
    <m/>
    <m/>
    <s v="40P-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P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INELECTRA NORTH AMERICA, S.A. DE C.V."/>
    <s v="INELECTRA NORTH AMERICA, S.A. DE C.V."/>
    <m/>
    <m/>
    <m/>
    <m/>
    <m/>
    <m/>
    <n v="1.8200000000000001E-2"/>
    <m/>
    <n v="18200"/>
    <m/>
    <m/>
    <m/>
    <m/>
    <m/>
    <m/>
    <s v="6-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MAQUINARIA DIESEL, S.A DE C.V."/>
    <s v="MAQUINARIA DIESEL, S.A DE C.V."/>
    <m/>
    <m/>
    <m/>
    <m/>
    <m/>
    <m/>
    <n v="3.6712359999999999E-2"/>
    <m/>
    <n v="36712.36"/>
    <m/>
    <m/>
    <m/>
    <m/>
    <m/>
    <m/>
    <s v="320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MAQUINARIA DIESEL, S.A DE C.V."/>
    <s v="MAQUINARIA DIESEL, S.A DE C.V."/>
    <m/>
    <m/>
    <m/>
    <m/>
    <m/>
    <m/>
    <n v="0.12200966000000001"/>
    <m/>
    <n v="122009.66"/>
    <m/>
    <m/>
    <m/>
    <m/>
    <m/>
    <m/>
    <s v="320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MAQUINARIA DIESEL, S.A DE C.V."/>
    <s v="MAQUINARIA DIESEL, S.A DE C.V."/>
    <m/>
    <m/>
    <m/>
    <m/>
    <m/>
    <m/>
    <n v="3.7820619999999999E-2"/>
    <m/>
    <n v="37820.620000000003"/>
    <m/>
    <m/>
    <m/>
    <m/>
    <m/>
    <m/>
    <s v="320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0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MEGA ALIMENTOS, S.A. DE C.V."/>
    <s v="MEGA ALIMENTOS, S.A. DE C.V."/>
    <m/>
    <m/>
    <m/>
    <m/>
    <m/>
    <m/>
    <n v="2.56916E-3"/>
    <m/>
    <n v="2569.16"/>
    <m/>
    <m/>
    <m/>
    <m/>
    <m/>
    <m/>
    <s v="181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81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OPERADORA DE CENTROS DE ESPECTACULOS, S.A. DE C.V."/>
    <s v="OPERADORA DE CENTROS DE ESPECTACULOS, S.A. DE C.V."/>
    <m/>
    <m/>
    <m/>
    <m/>
    <m/>
    <m/>
    <n v="0.11764711368015414"/>
    <m/>
    <m/>
    <m/>
    <m/>
    <m/>
    <m/>
    <m/>
    <m/>
    <s v="054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4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OPERADORA OMX, S.A. DE C.V."/>
    <s v="OPERADORA OMX, S.A. DE C.V."/>
    <m/>
    <m/>
    <m/>
    <m/>
    <m/>
    <m/>
    <n v="1.9117769999999999E-2"/>
    <m/>
    <n v="19117.77"/>
    <m/>
    <m/>
    <m/>
    <m/>
    <m/>
    <m/>
    <s v="042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2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OPERADORA OMX, S.A. DE C.V."/>
    <s v="OPERADORA OMX, S.A. DE C.V."/>
    <m/>
    <m/>
    <m/>
    <m/>
    <m/>
    <m/>
    <n v="0.36910599999999999"/>
    <m/>
    <n v="369106"/>
    <m/>
    <m/>
    <m/>
    <m/>
    <m/>
    <m/>
    <s v="042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2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OPERADORA OMX, S.A. DE C.V."/>
    <s v="OPERADORA OMX, S.A. DE C.V."/>
    <m/>
    <m/>
    <m/>
    <m/>
    <m/>
    <m/>
    <n v="0.145092"/>
    <m/>
    <n v="145092"/>
    <m/>
    <m/>
    <m/>
    <m/>
    <m/>
    <m/>
    <s v="042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2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ICEWATERHOUSECOOPERS SC"/>
    <s v="PRICEWATERHOUSECOOPERS SC"/>
    <m/>
    <m/>
    <m/>
    <m/>
    <m/>
    <m/>
    <n v="6.5801380000000007E-2"/>
    <m/>
    <n v="65801.38"/>
    <m/>
    <m/>
    <m/>
    <m/>
    <m/>
    <m/>
    <s v="35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VEEDORA DE SEGURIDAD INDUSTRIAL DEL GOLFO, S.A. DE C.V."/>
    <s v="PROVEEDORA DE SEGURIDAD INDUSTRIAL DEL GOLFO, S.A. DE C.V."/>
    <m/>
    <m/>
    <m/>
    <m/>
    <m/>
    <m/>
    <n v="2.5750497109826583E-2"/>
    <m/>
    <m/>
    <m/>
    <m/>
    <m/>
    <m/>
    <m/>
    <m/>
    <s v="51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PROVEEDORA DE SEGURIDAD INDUSTRIAL DEL GOLFO, S.A. DE C.V."/>
    <s v="PROVEEDORA DE SEGURIDAD INDUSTRIAL DEL GOLFO, S.A. DE C.V."/>
    <m/>
    <m/>
    <m/>
    <m/>
    <m/>
    <m/>
    <n v="2.7274566473988438E-3"/>
    <m/>
    <m/>
    <m/>
    <m/>
    <m/>
    <m/>
    <m/>
    <m/>
    <s v="51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SILICES DE VERACRUZ, S.A DE C.V."/>
    <s v="SILICES DE VERACRUZ, S.A DE C.V."/>
    <m/>
    <m/>
    <m/>
    <m/>
    <m/>
    <m/>
    <n v="6.8996127167630051E-3"/>
    <m/>
    <m/>
    <m/>
    <m/>
    <m/>
    <m/>
    <m/>
    <m/>
    <s v="132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2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TEC DISEÑO E INGENIERIA, S.A. DE C.V."/>
    <s v="TEC DISEÑO E INGENIERIA, S.A. DE C.V."/>
    <m/>
    <m/>
    <m/>
    <m/>
    <m/>
    <m/>
    <n v="0.356848"/>
    <m/>
    <n v="356848"/>
    <m/>
    <m/>
    <m/>
    <m/>
    <m/>
    <m/>
    <s v="37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TEC DISEÑO E INGENIERIA, S.A. DE C.V."/>
    <s v="TEC DISEÑO E INGENIERIA, S.A. DE C.V."/>
    <m/>
    <m/>
    <m/>
    <m/>
    <m/>
    <m/>
    <n v="0.50353455000000003"/>
    <m/>
    <n v="503534.55000000005"/>
    <m/>
    <m/>
    <m/>
    <m/>
    <m/>
    <m/>
    <s v="37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TEC DISEÑO E INGENIERIA, S.A. DE C.V."/>
    <s v="TEC DISEÑO E INGENIERIA, S.A. DE C.V."/>
    <m/>
    <m/>
    <m/>
    <m/>
    <m/>
    <m/>
    <n v="0.10401117999999999"/>
    <m/>
    <n v="104011.18"/>
    <m/>
    <m/>
    <m/>
    <m/>
    <m/>
    <m/>
    <s v="37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TELVENT MEXICO S.A. DE C.V."/>
    <s v="TELVENT MEXICO S.A. DE C.V."/>
    <m/>
    <m/>
    <m/>
    <m/>
    <m/>
    <m/>
    <n v="1.1655679710982658"/>
    <m/>
    <m/>
    <m/>
    <m/>
    <m/>
    <m/>
    <m/>
    <m/>
    <s v="018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18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TIENDAS COMERCIAL MEXICANA, S.A. DE C.V."/>
    <s v="TIENDAS COMERCIAL MEXICANA, S.A. DE C.V."/>
    <m/>
    <m/>
    <m/>
    <m/>
    <m/>
    <m/>
    <n v="0.48892859"/>
    <m/>
    <n v="488928.58999999997"/>
    <m/>
    <m/>
    <m/>
    <m/>
    <m/>
    <m/>
    <s v="209-06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9-0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VIVEICA S.A. DE C.V."/>
    <s v="VIVEICA S.A. DE C.V."/>
    <m/>
    <m/>
    <m/>
    <m/>
    <m/>
    <m/>
    <n v="2.4024084778420038E-2"/>
    <m/>
    <m/>
    <m/>
    <m/>
    <m/>
    <m/>
    <m/>
    <m/>
    <s v="330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WYETH, S.A. DE C.V."/>
    <s v="WYETH, S.A. DE C.V."/>
    <m/>
    <m/>
    <m/>
    <m/>
    <m/>
    <m/>
    <n v="0.20801999999999998"/>
    <m/>
    <n v="208019.99999999997"/>
    <m/>
    <m/>
    <m/>
    <m/>
    <m/>
    <m/>
    <s v="28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n"/>
    <m/>
    <m/>
    <x v="0"/>
    <m/>
    <m/>
    <s v="GRUPO RADIOCENTRO"/>
    <s v="GRUPO RADIOCENTRO"/>
    <m/>
    <m/>
    <m/>
    <m/>
    <m/>
    <m/>
    <n v="20.954000000000001"/>
    <m/>
    <n v="20954000"/>
    <m/>
    <m/>
    <m/>
    <m/>
    <m/>
    <m/>
    <s v="OFF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OFF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EMEX CONCRETOS, S.A. DE C.V.  "/>
    <s v="CEMEX CONCRETOS, S.A. DE C.V.  "/>
    <m/>
    <m/>
    <m/>
    <m/>
    <m/>
    <m/>
    <n v="0.14600000000000002"/>
    <m/>
    <n v="146000.00000000003"/>
    <m/>
    <m/>
    <m/>
    <m/>
    <m/>
    <m/>
    <n v="41441871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DISTRIBUIDORA DE ALUMINIO INDU STRIAL, S.A. DE C.V. "/>
    <s v="DISTRIBUIDORA DE ALUMINIO INDU STRIAL, S.A. DE C.V. "/>
    <m/>
    <m/>
    <m/>
    <m/>
    <m/>
    <m/>
    <n v="1.1739999999999999"/>
    <m/>
    <n v="1174000"/>
    <m/>
    <m/>
    <m/>
    <m/>
    <m/>
    <m/>
    <n v="5861860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60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GENIEROS CIVILES ASOCIADOS, S.A DE C.V. "/>
    <s v="INGENIEROS CIVILES ASOCIADOS, S.A DE C.V. "/>
    <m/>
    <m/>
    <m/>
    <m/>
    <m/>
    <m/>
    <n v="1.17683542"/>
    <m/>
    <n v="1176835.42"/>
    <m/>
    <m/>
    <m/>
    <m/>
    <m/>
    <m/>
    <n v="4175837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GENIEROS CIVILES ASOCIADOS, S.A DE C.V. "/>
    <s v="INGENIEROS CIVILES ASOCIADOS, S.A DE C.V. "/>
    <m/>
    <m/>
    <m/>
    <m/>
    <m/>
    <m/>
    <n v="2.4550000000000001"/>
    <m/>
    <n v="2455000"/>
    <m/>
    <m/>
    <m/>
    <m/>
    <m/>
    <m/>
    <n v="4175837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GENIEROS CIVILES ASOCIADOS, S.A DE C.V. "/>
    <s v="INGENIEROS CIVILES ASOCIADOS, S.A DE C.V. "/>
    <m/>
    <m/>
    <m/>
    <m/>
    <m/>
    <m/>
    <n v="1.954"/>
    <m/>
    <n v="1954000"/>
    <m/>
    <m/>
    <m/>
    <m/>
    <m/>
    <m/>
    <n v="4175837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GENIEROS CIVILES ASOCIADOS, S.A DE C.V. "/>
    <s v="INGENIEROS CIVILES ASOCIADOS, S.A DE C.V. "/>
    <m/>
    <m/>
    <m/>
    <m/>
    <m/>
    <m/>
    <n v="0.27777228000000004"/>
    <m/>
    <n v="277772.28000000003"/>
    <m/>
    <m/>
    <m/>
    <m/>
    <m/>
    <m/>
    <n v="417583703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GENIEROS CIVILES ASOCIADOS, S.A DE C.V. "/>
    <s v="INGENIEROS CIVILES ASOCIADOS, S.A DE C.V. "/>
    <m/>
    <m/>
    <m/>
    <m/>
    <m/>
    <m/>
    <n v="0.47590399999999999"/>
    <m/>
    <n v="475904"/>
    <m/>
    <m/>
    <m/>
    <m/>
    <m/>
    <m/>
    <n v="41758370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MALTA TEXO DE MEXICO, S.A. DE C.V. "/>
    <s v="MALTA TEXO DE MEXICO, S.A. DE C.V. "/>
    <m/>
    <m/>
    <m/>
    <m/>
    <m/>
    <m/>
    <n v="7.0086960000000004E-2"/>
    <m/>
    <n v="70086.960000000006"/>
    <m/>
    <m/>
    <m/>
    <m/>
    <m/>
    <m/>
    <n v="4189670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967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MAR BRAN S.A. DE C.V.  "/>
    <s v="MAR BRAN S.A. DE C.V.  "/>
    <m/>
    <m/>
    <m/>
    <m/>
    <m/>
    <m/>
    <n v="0.63815"/>
    <m/>
    <n v="638150"/>
    <m/>
    <m/>
    <m/>
    <m/>
    <m/>
    <m/>
    <n v="5865698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8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SISTEMAS AUTOMOTRICES DE MEXIC O, S.A. DE C.V. "/>
    <s v="SISTEMAS AUTOMOTRICES DE MEXIC O, S.A. DE C.V. "/>
    <m/>
    <m/>
    <m/>
    <m/>
    <m/>
    <m/>
    <n v="0.70772999999999997"/>
    <m/>
    <n v="707730"/>
    <m/>
    <m/>
    <m/>
    <m/>
    <m/>
    <m/>
    <n v="406716706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SOFTTEK INFORMATION SERVICES, S.A. DE C.V. "/>
    <s v="SOFTTEK INFORMATION SERVICES, S.A. DE C.V. "/>
    <m/>
    <m/>
    <m/>
    <m/>
    <m/>
    <m/>
    <n v="0.19702745999999999"/>
    <m/>
    <n v="197027.46"/>
    <m/>
    <m/>
    <m/>
    <m/>
    <m/>
    <m/>
    <n v="5874716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TIENDAS COMERCIAL MEXICANA, S. A. DE C.V. "/>
    <s v="TIENDAS COMERCIAL MEXICANA, S. A. DE C.V. "/>
    <m/>
    <m/>
    <m/>
    <m/>
    <m/>
    <m/>
    <n v="0.63347087000000002"/>
    <m/>
    <n v="633470.87"/>
    <m/>
    <m/>
    <m/>
    <m/>
    <m/>
    <m/>
    <n v="415677607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7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TURBORREACTORES, S.A. DE C.V.  "/>
    <s v="TURBORREACTORES, S.A. DE C.V.  "/>
    <m/>
    <m/>
    <m/>
    <m/>
    <m/>
    <m/>
    <n v="0.49993217000000001"/>
    <m/>
    <n v="499932.17"/>
    <m/>
    <m/>
    <m/>
    <m/>
    <m/>
    <m/>
    <n v="5876542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54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TURBORREACTORES, S.A. DE C.V.  "/>
    <s v="TURBORREACTORES, S.A. DE C.V.  "/>
    <m/>
    <m/>
    <m/>
    <m/>
    <m/>
    <m/>
    <n v="1.40613853"/>
    <m/>
    <n v="1406138.53"/>
    <m/>
    <m/>
    <m/>
    <m/>
    <m/>
    <m/>
    <n v="587654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54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VIMIFOS, S.A. DE C.V.  "/>
    <s v="VIMIFOS, S.A. DE C.V.  "/>
    <m/>
    <m/>
    <m/>
    <m/>
    <m/>
    <m/>
    <n v="5.4344000000000003E-2"/>
    <m/>
    <n v="54344"/>
    <m/>
    <m/>
    <m/>
    <m/>
    <m/>
    <m/>
    <n v="4152285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228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ABA, S.A. DE C.V.  "/>
    <s v="ABA, S.A. DE C.V.  "/>
    <m/>
    <m/>
    <m/>
    <m/>
    <m/>
    <m/>
    <n v="1.6400745578034681"/>
    <m/>
    <m/>
    <m/>
    <m/>
    <m/>
    <m/>
    <m/>
    <m/>
    <n v="5866570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7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ABENGOA MEXICO, S.A. DE C.V.  "/>
    <s v="ABENGOA MEXICO, S.A. DE C.V.  "/>
    <m/>
    <m/>
    <m/>
    <m/>
    <m/>
    <m/>
    <n v="1.7647543352601151E-2"/>
    <m/>
    <m/>
    <m/>
    <m/>
    <m/>
    <m/>
    <m/>
    <m/>
    <n v="587664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64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ABENGOA MEXICO, S.A. DE C.V.  "/>
    <s v="ABENGOA MEXICO, S.A. DE C.V.  "/>
    <m/>
    <m/>
    <m/>
    <m/>
    <m/>
    <m/>
    <n v="0.10479693641618495"/>
    <m/>
    <m/>
    <m/>
    <m/>
    <m/>
    <m/>
    <m/>
    <m/>
    <n v="587664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64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ABENGOA MEXICO, S.A. DE C.V.  "/>
    <s v="ABENGOA MEXICO, S.A. DE C.V.  "/>
    <m/>
    <m/>
    <m/>
    <m/>
    <m/>
    <m/>
    <n v="0.16332145472061654"/>
    <m/>
    <m/>
    <m/>
    <m/>
    <m/>
    <m/>
    <m/>
    <m/>
    <n v="5876649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64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ASAS JAVER S.A. DE C.V.  "/>
    <s v="CASAS JAVER S.A. DE C.V.  "/>
    <m/>
    <m/>
    <m/>
    <m/>
    <m/>
    <m/>
    <n v="0.28246540847784202"/>
    <m/>
    <m/>
    <m/>
    <m/>
    <m/>
    <m/>
    <m/>
    <m/>
    <n v="5874410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ASAS JAVER S.A. DE C.V.  "/>
    <s v="CASAS JAVER S.A. DE C.V.  "/>
    <m/>
    <m/>
    <m/>
    <m/>
    <m/>
    <m/>
    <n v="0.35856907514450859"/>
    <m/>
    <m/>
    <m/>
    <m/>
    <m/>
    <m/>
    <m/>
    <m/>
    <n v="5874410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ASAS JAVER S.A. DE C.V.  "/>
    <s v="CASAS JAVER S.A. DE C.V.  "/>
    <m/>
    <m/>
    <m/>
    <m/>
    <m/>
    <m/>
    <n v="1.6126249210019266"/>
    <m/>
    <m/>
    <m/>
    <m/>
    <m/>
    <m/>
    <m/>
    <m/>
    <n v="5874410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HRISTUS MUGUERZA MONTERREY, S .A. DE C.V. "/>
    <s v="CHRISTUS MUGUERZA MONTERREY, S .A. DE C.V. "/>
    <m/>
    <m/>
    <m/>
    <m/>
    <m/>
    <m/>
    <n v="0.14256213872832368"/>
    <m/>
    <m/>
    <m/>
    <m/>
    <m/>
    <m/>
    <m/>
    <m/>
    <n v="586701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701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HRISTUS MUGUERZA SISTEMAS HOS PITALARIOS, S.A. DE C.V. "/>
    <s v="CHRISTUS MUGUERZA SISTEMAS HOS PITALARIOS, S.A. DE C.V. "/>
    <m/>
    <m/>
    <m/>
    <m/>
    <m/>
    <m/>
    <n v="0.18621098265895952"/>
    <m/>
    <m/>
    <m/>
    <m/>
    <m/>
    <m/>
    <m/>
    <m/>
    <n v="586698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98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MBUSTIBLES Y GASES DE TEPEJI , S.A. DE C.V. "/>
    <s v="COMBUSTIBLES Y GASES DE TEPEJI , S.A. DE C.V. "/>
    <m/>
    <m/>
    <m/>
    <m/>
    <m/>
    <m/>
    <n v="0.13958586512524085"/>
    <m/>
    <m/>
    <m/>
    <m/>
    <m/>
    <m/>
    <m/>
    <m/>
    <n v="587677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77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MERCIALIZADORA AVEMEX, S. DE R.L. DE C.V. "/>
    <s v="COMERCIALIZADORA AVEMEX, S. DE R.L. DE C.V. "/>
    <m/>
    <m/>
    <m/>
    <m/>
    <m/>
    <m/>
    <n v="0.14632375529865127"/>
    <m/>
    <m/>
    <m/>
    <m/>
    <m/>
    <m/>
    <m/>
    <m/>
    <n v="4139261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MERCIALIZADORA GAB, S.A. DE C.V. "/>
    <s v="COMERCIALIZADORA GAB, S.A. DE C.V. "/>
    <m/>
    <m/>
    <m/>
    <m/>
    <m/>
    <m/>
    <n v="1.8359990366088631E-2"/>
    <m/>
    <m/>
    <m/>
    <m/>
    <m/>
    <m/>
    <m/>
    <m/>
    <n v="4173157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315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OL CARGO, S.A. DE C.V.  "/>
    <s v="COOL CARGO, S.A. DE C.V.  "/>
    <m/>
    <m/>
    <m/>
    <m/>
    <m/>
    <m/>
    <n v="0.22545514739884392"/>
    <m/>
    <m/>
    <m/>
    <m/>
    <m/>
    <m/>
    <m/>
    <m/>
    <n v="420450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RPORACION GEO, S.A.B. DE C.V . "/>
    <s v="CORPORACION GEO, S.A.B. DE C.V . "/>
    <m/>
    <m/>
    <m/>
    <m/>
    <m/>
    <m/>
    <n v="1.7645959537572253E-2"/>
    <m/>
    <m/>
    <m/>
    <m/>
    <m/>
    <m/>
    <m/>
    <m/>
    <n v="4164068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SI LEASING MEXICO, S. DE R.L. DE C.V. "/>
    <s v="CSI LEASING MEXICO, S. DE R.L. DE C.V. "/>
    <m/>
    <m/>
    <m/>
    <m/>
    <m/>
    <m/>
    <n v="6.425164419075144"/>
    <m/>
    <m/>
    <m/>
    <m/>
    <m/>
    <m/>
    <m/>
    <m/>
    <n v="4160644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SI LEASING MEXICO, S. DE R.L. DE C.V. "/>
    <s v="CSI LEASING MEXICO, S. DE R.L. DE C.V. "/>
    <m/>
    <m/>
    <m/>
    <m/>
    <m/>
    <m/>
    <n v="2.2864478805394987E-2"/>
    <m/>
    <m/>
    <m/>
    <m/>
    <m/>
    <m/>
    <m/>
    <m/>
    <n v="41606440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SI LEASING MEXICO, S. DE R.L. DE C.V. "/>
    <s v="CSI LEASING MEXICO, S. DE R.L. DE C.V. "/>
    <m/>
    <m/>
    <m/>
    <m/>
    <m/>
    <m/>
    <n v="4.4564661088631983"/>
    <m/>
    <m/>
    <m/>
    <m/>
    <m/>
    <m/>
    <m/>
    <m/>
    <n v="4160644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SI LEASING MEXICO, S. DE R.L. DE C.V. "/>
    <s v="CSI LEASING MEXICO, S. DE R.L. DE C.V. "/>
    <m/>
    <m/>
    <m/>
    <m/>
    <m/>
    <m/>
    <n v="4.6476445828516377"/>
    <m/>
    <m/>
    <m/>
    <m/>
    <m/>
    <m/>
    <m/>
    <m/>
    <n v="416064404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SI LEASING MEXICO, S. DE R.L. DE C.V. "/>
    <s v="CSI LEASING MEXICO, S. DE R.L. DE C.V. "/>
    <m/>
    <m/>
    <m/>
    <m/>
    <m/>
    <m/>
    <n v="1.4894707562620422"/>
    <m/>
    <m/>
    <m/>
    <m/>
    <m/>
    <m/>
    <m/>
    <m/>
    <n v="416064404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SI LEASING MEXICO, S. DE R.L. DE C.V. "/>
    <s v="CSI LEASING MEXICO, S. DE R.L. DE C.V. "/>
    <m/>
    <m/>
    <m/>
    <m/>
    <m/>
    <m/>
    <n v="1.7010017341040462E-2"/>
    <m/>
    <m/>
    <m/>
    <m/>
    <m/>
    <m/>
    <m/>
    <m/>
    <n v="416064404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EMPRESAS MATCO S.A DE C.V  "/>
    <s v="EMPRESAS MATCO S.A DE C.V  "/>
    <m/>
    <m/>
    <m/>
    <m/>
    <m/>
    <m/>
    <n v="1.9100946050096337E-2"/>
    <m/>
    <m/>
    <m/>
    <m/>
    <m/>
    <m/>
    <m/>
    <m/>
    <n v="5865201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FAST FOOD ROAD, S.A. DE C.V.  "/>
    <s v="FAST FOOD ROAD, S.A. DE C.V.  "/>
    <m/>
    <m/>
    <m/>
    <m/>
    <m/>
    <m/>
    <n v="1.0419196811175335"/>
    <m/>
    <m/>
    <m/>
    <m/>
    <m/>
    <m/>
    <m/>
    <m/>
    <n v="4147407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GAS EXPRESS NIETO, S.A. DE C.V  "/>
    <s v="GAS EXPRESS NIETO, S.A. DE C.V  "/>
    <m/>
    <m/>
    <m/>
    <m/>
    <m/>
    <m/>
    <n v="0.28083357418111748"/>
    <m/>
    <m/>
    <m/>
    <m/>
    <m/>
    <m/>
    <m/>
    <m/>
    <n v="587647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47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GEO D.F., S.A. DE C.V.  "/>
    <s v="GEO D.F., S.A. DE C.V.  "/>
    <m/>
    <m/>
    <m/>
    <m/>
    <m/>
    <m/>
    <n v="2.7293916184971095E-2"/>
    <m/>
    <m/>
    <m/>
    <m/>
    <m/>
    <m/>
    <m/>
    <m/>
    <n v="416445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GEO EDIFICACIONES, S.A. DE C.V . "/>
    <s v="GEO EDIFICACIONES, S.A. DE C.V . "/>
    <m/>
    <m/>
    <m/>
    <m/>
    <m/>
    <m/>
    <n v="2.1336223506743735E-2"/>
    <m/>
    <m/>
    <m/>
    <m/>
    <m/>
    <m/>
    <m/>
    <m/>
    <n v="4088579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GEO LAGUNA, S.A. DE C.V.  "/>
    <s v="GEO LAGUNA, S.A. DE C.V.  "/>
    <m/>
    <m/>
    <m/>
    <m/>
    <m/>
    <m/>
    <n v="3.2241140655105971E-2"/>
    <m/>
    <m/>
    <m/>
    <m/>
    <m/>
    <m/>
    <m/>
    <m/>
    <n v="4164089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GRUPO CONVERMEX, S.A. DE C.V.  "/>
    <s v="GRUPO CONVERMEX, S.A. DE C.V.  "/>
    <m/>
    <m/>
    <m/>
    <m/>
    <m/>
    <m/>
    <n v="0.42749710982658956"/>
    <m/>
    <m/>
    <m/>
    <m/>
    <m/>
    <m/>
    <m/>
    <m/>
    <n v="5871985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HOSPITAL MEXICO AMERICANO S.C.  "/>
    <s v="HOSPITAL MEXICO AMERICANO S.C.  "/>
    <m/>
    <m/>
    <m/>
    <m/>
    <m/>
    <m/>
    <n v="0.20835452793834297"/>
    <m/>
    <m/>
    <m/>
    <m/>
    <m/>
    <m/>
    <m/>
    <m/>
    <n v="4199770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977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GENIEROS CIVILES ASOCIADOS, S.A DE C.V. "/>
    <s v="INGENIEROS CIVILES ASOCIADOS, S.A DE C.V. "/>
    <m/>
    <m/>
    <m/>
    <m/>
    <m/>
    <m/>
    <n v="2.9202312138728315E-2"/>
    <m/>
    <m/>
    <m/>
    <m/>
    <m/>
    <m/>
    <m/>
    <m/>
    <n v="4175837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MOBILIARIA GRUPO LAYON, SA D , S.A. DE C.V. "/>
    <s v="INMOBILIARIA GRUPO LAYON, SA D , S.A. DE C.V. "/>
    <m/>
    <m/>
    <m/>
    <m/>
    <m/>
    <m/>
    <n v="3.644886319845857"/>
    <m/>
    <m/>
    <m/>
    <m/>
    <m/>
    <m/>
    <m/>
    <m/>
    <n v="587699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99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JOSE HECTOR LOPEZ MERCADO ASOC IACION EN PARTICIPACION A EN P "/>
    <s v="JOSE HECTOR LOPEZ MERCADO ASOC IACION EN PARTICIPACION A EN P "/>
    <m/>
    <m/>
    <m/>
    <m/>
    <m/>
    <m/>
    <n v="1.2631265587668592"/>
    <m/>
    <m/>
    <m/>
    <m/>
    <m/>
    <m/>
    <m/>
    <m/>
    <n v="587651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51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ROVEMEX AVICOLA, S. DE R.L. D E C.V "/>
    <s v="PROVEMEX AVICOLA, S. DE R.L. D E C.V "/>
    <m/>
    <m/>
    <m/>
    <m/>
    <m/>
    <m/>
    <n v="4.269984104046242E-2"/>
    <m/>
    <m/>
    <m/>
    <m/>
    <m/>
    <m/>
    <m/>
    <m/>
    <n v="4206310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ROVEMEX AVICOLA, S. DE R.L. D E C.V "/>
    <s v="PROVEMEX AVICOLA, S. DE R.L. D E C.V "/>
    <m/>
    <m/>
    <m/>
    <m/>
    <m/>
    <m/>
    <n v="5.5715670520231214E-2"/>
    <m/>
    <m/>
    <m/>
    <m/>
    <m/>
    <m/>
    <m/>
    <m/>
    <n v="4206310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ROVEMEX AVICOLA, S. DE R.L. D E C.V "/>
    <s v="PROVEMEX AVICOLA, S. DE R.L. D E C.V "/>
    <m/>
    <m/>
    <m/>
    <m/>
    <m/>
    <m/>
    <n v="4.6702340077071289E-2"/>
    <m/>
    <m/>
    <m/>
    <m/>
    <m/>
    <m/>
    <m/>
    <m/>
    <n v="4206310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SERVICIOS SHASA, S.A. DE C.V.  "/>
    <s v="SERVICIOS SHASA, S.A. DE C.V.  "/>
    <m/>
    <m/>
    <m/>
    <m/>
    <m/>
    <m/>
    <n v="0.17542310693641616"/>
    <m/>
    <m/>
    <m/>
    <m/>
    <m/>
    <m/>
    <m/>
    <m/>
    <n v="587676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76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TRON HERMANOS S.A. DE C.V.  "/>
    <s v="TRON HERMANOS S.A. DE C.V.  "/>
    <m/>
    <m/>
    <m/>
    <m/>
    <m/>
    <m/>
    <n v="0.20225741811175335"/>
    <m/>
    <m/>
    <m/>
    <m/>
    <m/>
    <m/>
    <m/>
    <m/>
    <n v="587402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02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VIVEICA, S.A. DE C.V.  "/>
    <s v="VIVEICA, S.A. DE C.V.  "/>
    <m/>
    <m/>
    <m/>
    <m/>
    <m/>
    <m/>
    <n v="4.0647398843930635E-2"/>
    <m/>
    <m/>
    <m/>
    <m/>
    <m/>
    <m/>
    <m/>
    <m/>
    <n v="5862278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VIVEICA, S.A. DE C.V.  "/>
    <s v="VIVEICA, S.A. DE C.V.  "/>
    <m/>
    <m/>
    <m/>
    <m/>
    <m/>
    <m/>
    <n v="0.1628191001926782"/>
    <m/>
    <m/>
    <m/>
    <m/>
    <m/>
    <m/>
    <m/>
    <m/>
    <n v="5862278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SUKARNE MM S.A. DE C.V."/>
    <s v="SUKARNE MM S.A. DE C.V."/>
    <m/>
    <m/>
    <m/>
    <m/>
    <m/>
    <m/>
    <n v="9.1914999999999998E-4"/>
    <m/>
    <n v="919.15"/>
    <m/>
    <m/>
    <m/>
    <m/>
    <m/>
    <m/>
    <s v="053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SERVICIOS CORPORATIVOS CIE S.A DE C.V."/>
    <s v="SERVICIOS CORPORATIVOS CIE S.A DE C.V."/>
    <m/>
    <m/>
    <m/>
    <m/>
    <m/>
    <m/>
    <n v="0.16086178612716762"/>
    <m/>
    <m/>
    <m/>
    <m/>
    <m/>
    <m/>
    <m/>
    <m/>
    <s v="055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DESC CORPORATIVO, S.A. DE C.V."/>
    <s v="DESC CORPORATIVO, S.A. DE C.V."/>
    <m/>
    <m/>
    <m/>
    <m/>
    <m/>
    <m/>
    <n v="8.8405429999999993E-2"/>
    <m/>
    <n v="88405.43"/>
    <m/>
    <m/>
    <m/>
    <m/>
    <m/>
    <m/>
    <s v="1-02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DESC CORPORATIVO, S.A. DE C.V."/>
    <s v="DESC CORPORATIVO, S.A. DE C.V."/>
    <m/>
    <m/>
    <m/>
    <m/>
    <m/>
    <m/>
    <n v="1.980341E-2"/>
    <m/>
    <n v="19803.41"/>
    <m/>
    <m/>
    <m/>
    <m/>
    <m/>
    <m/>
    <s v="1-0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GRUPO FAMSA, S.A.B. DE C.V."/>
    <s v="GRUPO FAMSA, S.A.B. DE C.V."/>
    <m/>
    <m/>
    <m/>
    <m/>
    <m/>
    <m/>
    <n v="0.94114399999999998"/>
    <m/>
    <n v="941144"/>
    <m/>
    <m/>
    <m/>
    <m/>
    <m/>
    <m/>
    <s v="108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8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ARNECOM, S.A. DE C.V."/>
    <s v="ARNECOM, S.A. DE C.V."/>
    <m/>
    <m/>
    <m/>
    <m/>
    <m/>
    <m/>
    <n v="0.44974586999999999"/>
    <m/>
    <n v="449745.87"/>
    <m/>
    <m/>
    <m/>
    <m/>
    <m/>
    <m/>
    <s v="162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2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USTOM SENSORS &amp; TECHNOLOGIES DE MEXICO, S.A. DE C.V."/>
    <s v="CUSTOM SENSORS &amp; TECHNOLOGIES DE MEXICO, S.A. DE C.V."/>
    <m/>
    <m/>
    <m/>
    <m/>
    <m/>
    <m/>
    <n v="7.4520000000000003E-3"/>
    <m/>
    <n v="7452"/>
    <m/>
    <m/>
    <m/>
    <m/>
    <m/>
    <m/>
    <s v="19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9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EMPRESAS MATCO S.A DE C.V"/>
    <s v="EMPRESAS MATCO S.A DE C.V"/>
    <m/>
    <m/>
    <m/>
    <m/>
    <m/>
    <m/>
    <n v="1.00884816955684E-2"/>
    <m/>
    <m/>
    <m/>
    <m/>
    <m/>
    <m/>
    <m/>
    <m/>
    <s v="20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HOUSE OF FULLER, S. DE R.L. DE C.V."/>
    <s v="HOUSE OF FULLER, S. DE R.L. DE C.V."/>
    <m/>
    <m/>
    <m/>
    <m/>
    <m/>
    <m/>
    <n v="4.7872100000000001E-3"/>
    <m/>
    <n v="4787.21"/>
    <m/>
    <m/>
    <m/>
    <m/>
    <m/>
    <m/>
    <s v="24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4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RPORATIVO DE CAPTACION DE PERSONAL, S.A. DE C.V."/>
    <s v="CORPORATIVO DE CAPTACION DE PERSONAL, S.A. DE C.V."/>
    <m/>
    <m/>
    <m/>
    <m/>
    <m/>
    <m/>
    <n v="0.10387109826589594"/>
    <m/>
    <m/>
    <m/>
    <m/>
    <m/>
    <m/>
    <m/>
    <m/>
    <s v="267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TEC DISEÑO E INGENIERIA, S.A. DE C.V."/>
    <s v="TEC DISEÑO E INGENIERIA, S.A. DE C.V."/>
    <m/>
    <m/>
    <m/>
    <m/>
    <m/>
    <m/>
    <n v="0.12336826000000002"/>
    <m/>
    <n v="123368.26000000002"/>
    <m/>
    <m/>
    <m/>
    <m/>
    <m/>
    <m/>
    <s v="37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STITUTO TECNOLOGICO Y DE ESTUDIOS SUPERIORES DE MONTERREY"/>
    <s v="INSTITUTO TECNOLOGICO Y DE ESTUDIOS SUPERIORES DE MONTERREY"/>
    <m/>
    <m/>
    <m/>
    <m/>
    <m/>
    <m/>
    <n v="3.5964999999999997E-2"/>
    <m/>
    <n v="35965"/>
    <m/>
    <m/>
    <m/>
    <m/>
    <m/>
    <m/>
    <s v="48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8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ROVEEDORA DE SEGURIDAD INDUSTRIAL DEL GOLFO, S.A. DE C.V."/>
    <s v="PROVEEDORA DE SEGURIDAD INDUSTRIAL DEL GOLFO, S.A. DE C.V."/>
    <m/>
    <m/>
    <m/>
    <m/>
    <m/>
    <m/>
    <n v="1.8880073217726397E-2"/>
    <m/>
    <m/>
    <m/>
    <m/>
    <m/>
    <m/>
    <m/>
    <m/>
    <s v="51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ROVEEDORA DE SEGURIDAD INDUSTRIAL DEL GOLFO, S.A. DE C.V."/>
    <s v="PROVEEDORA DE SEGURIDAD INDUSTRIAL DEL GOLFO, S.A. DE C.V."/>
    <m/>
    <m/>
    <m/>
    <m/>
    <m/>
    <m/>
    <n v="1.1994219653179189E-3"/>
    <m/>
    <m/>
    <m/>
    <m/>
    <m/>
    <m/>
    <m/>
    <m/>
    <s v="51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SUKARNE, S.A. DE C.V."/>
    <s v="SUKARNE, S.A. DE C.V."/>
    <m/>
    <m/>
    <m/>
    <m/>
    <m/>
    <m/>
    <n v="1.7250189999999999E-2"/>
    <m/>
    <n v="17250.189999999999"/>
    <m/>
    <m/>
    <m/>
    <m/>
    <m/>
    <m/>
    <s v="53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ASESORES CORPORATIVOS VIZ, S.C."/>
    <s v="ASESORES CORPORATIVOS VIZ, S.C."/>
    <m/>
    <m/>
    <m/>
    <m/>
    <m/>
    <m/>
    <n v="1.1440599999999999E-3"/>
    <m/>
    <n v="1144.06"/>
    <m/>
    <m/>
    <m/>
    <m/>
    <m/>
    <m/>
    <s v="53A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A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NSORCIO INTERAMERICANO DE COMUNICACION, S.A. DE C.V."/>
    <s v="CONSORCIO INTERAMERICANO DE COMUNICACION, S.A. DE C.V."/>
    <m/>
    <m/>
    <m/>
    <m/>
    <m/>
    <m/>
    <n v="1.2602E-2"/>
    <m/>
    <n v="12602"/>
    <m/>
    <m/>
    <m/>
    <m/>
    <m/>
    <m/>
    <s v="56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NSORCIO INTERAMERICANO DE COMUNICACION, S.A. DE C.V."/>
    <s v="CONSORCIO INTERAMERICANO DE COMUNICACION, S.A. DE C.V."/>
    <m/>
    <m/>
    <m/>
    <m/>
    <m/>
    <m/>
    <n v="2.7564000000000002E-2"/>
    <m/>
    <n v="27564"/>
    <m/>
    <m/>
    <m/>
    <m/>
    <m/>
    <m/>
    <s v="56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ONSORCIO INTERAMERICANO DE COMUNICACION, S.A. DE C.V."/>
    <s v="CONSORCIO INTERAMERICANO DE COMUNICACION, S.A. DE C.V."/>
    <m/>
    <m/>
    <m/>
    <m/>
    <m/>
    <m/>
    <n v="9.6586499999999995E-3"/>
    <m/>
    <n v="9658.65"/>
    <m/>
    <m/>
    <m/>
    <m/>
    <m/>
    <m/>
    <s v="56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UBLITOP SA DE CV"/>
    <s v="PUBLITOP SA DE CV"/>
    <m/>
    <m/>
    <m/>
    <m/>
    <m/>
    <m/>
    <n v="1.5737627167630056E-2"/>
    <m/>
    <m/>
    <m/>
    <m/>
    <m/>
    <m/>
    <m/>
    <m/>
    <s v="57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MAKE PRO SA DE CV"/>
    <s v="MAKE PRO SA DE CV"/>
    <m/>
    <m/>
    <m/>
    <m/>
    <m/>
    <m/>
    <n v="7.0293052986512519E-2"/>
    <m/>
    <m/>
    <m/>
    <m/>
    <m/>
    <m/>
    <m/>
    <m/>
    <s v="59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INELECTRA NORTH AMERICA, S.A. DE C.V."/>
    <s v="INELECTRA NORTH AMERICA, S.A. DE C.V."/>
    <m/>
    <m/>
    <m/>
    <m/>
    <m/>
    <m/>
    <n v="1.0304000000000001E-2"/>
    <m/>
    <n v="10304"/>
    <m/>
    <m/>
    <m/>
    <m/>
    <m/>
    <m/>
    <s v="6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ROMOTORA DE CASAS Y EDIFICIOS, S.A. DE C.V."/>
    <s v="PROMOTORA DE CASAS Y EDIFICIOS, S.A. DE C.V."/>
    <m/>
    <m/>
    <m/>
    <m/>
    <m/>
    <m/>
    <n v="2.4527839999999995E-2"/>
    <m/>
    <n v="24527.839999999997"/>
    <m/>
    <m/>
    <m/>
    <m/>
    <m/>
    <m/>
    <s v="65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PROMOTORA DE CASAS Y EDIFICIOS, S.A. DE C.V."/>
    <s v="PROMOTORA DE CASAS Y EDIFICIOS, S.A. DE C.V."/>
    <m/>
    <m/>
    <m/>
    <m/>
    <m/>
    <m/>
    <n v="2.3718000000000003E-2"/>
    <m/>
    <n v="23718.000000000004"/>
    <m/>
    <m/>
    <m/>
    <m/>
    <m/>
    <m/>
    <s v="65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BACHOCO S.A DE C.V."/>
    <s v="BACHOCO S.A DE C.V."/>
    <m/>
    <m/>
    <m/>
    <m/>
    <m/>
    <m/>
    <n v="2.4893099999999998E-2"/>
    <m/>
    <n v="24893.1"/>
    <m/>
    <m/>
    <m/>
    <m/>
    <m/>
    <m/>
    <s v="68-03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BACHOCO S.A DE C.V."/>
    <s v="BACHOCO S.A DE C.V."/>
    <m/>
    <m/>
    <m/>
    <m/>
    <m/>
    <m/>
    <n v="6.572646E-2"/>
    <m/>
    <n v="65726.460000000006"/>
    <m/>
    <m/>
    <m/>
    <m/>
    <m/>
    <m/>
    <s v="68-03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BACHOCO S.A DE C.V."/>
    <s v="BACHOCO S.A DE C.V."/>
    <m/>
    <m/>
    <m/>
    <m/>
    <m/>
    <m/>
    <n v="2.705465E-2"/>
    <m/>
    <n v="27054.649999999998"/>
    <m/>
    <m/>
    <m/>
    <m/>
    <m/>
    <m/>
    <s v="68-03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BACHOCO S.A DE C.V."/>
    <s v="BACHOCO S.A DE C.V."/>
    <m/>
    <m/>
    <m/>
    <m/>
    <m/>
    <m/>
    <n v="1.532383E-2"/>
    <m/>
    <n v="15323.83"/>
    <m/>
    <m/>
    <m/>
    <m/>
    <m/>
    <m/>
    <s v="68-03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Jul"/>
    <m/>
    <m/>
    <x v="0"/>
    <m/>
    <m/>
    <s v="CUPRUM, S.A. DE C.V."/>
    <s v="CUPRUM, S.A. DE C.V."/>
    <m/>
    <m/>
    <m/>
    <m/>
    <m/>
    <m/>
    <n v="9.0399999999999994E-3"/>
    <m/>
    <n v="9040"/>
    <m/>
    <m/>
    <m/>
    <m/>
    <m/>
    <m/>
    <s v="69-03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ABENGOA MEXICO, S.A. DE C.V.  "/>
    <s v="ABENGOA MEXICO, S.A. DE C.V.  "/>
    <m/>
    <m/>
    <m/>
    <m/>
    <m/>
    <m/>
    <n v="1.6524980732177258E-2"/>
    <m/>
    <m/>
    <m/>
    <m/>
    <m/>
    <m/>
    <m/>
    <m/>
    <n v="587664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64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ACEROTEK, S.A. DE C.V.  "/>
    <s v="ACEROTEK, S.A. DE C.V.  "/>
    <m/>
    <m/>
    <m/>
    <m/>
    <m/>
    <m/>
    <n v="0.76646628131021188"/>
    <m/>
    <m/>
    <m/>
    <m/>
    <m/>
    <m/>
    <m/>
    <m/>
    <n v="419198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ACEROTEK, S.A. DE C.V.  "/>
    <s v="ACEROTEK, S.A. DE C.V.  "/>
    <m/>
    <m/>
    <m/>
    <m/>
    <m/>
    <m/>
    <n v="0.23227091618497109"/>
    <m/>
    <m/>
    <m/>
    <m/>
    <m/>
    <m/>
    <m/>
    <m/>
    <n v="4191985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AMECO SERVICES S. DE R.L. DE C .V. "/>
    <s v="AMECO SERVICES S. DE R.L. DE C .V. "/>
    <m/>
    <m/>
    <m/>
    <m/>
    <m/>
    <m/>
    <n v="0.64258282999999994"/>
    <m/>
    <n v="642582.82999999996"/>
    <m/>
    <m/>
    <m/>
    <m/>
    <m/>
    <m/>
    <n v="5871917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17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ARAMARK SERVICIOS INDUSTRIALES DE MEXICO S.DE R.L. DE C.V. "/>
    <s v="ARAMARK SERVICIOS INDUSTRIALES DE MEXICO S.DE R.L. DE C.V. "/>
    <m/>
    <m/>
    <m/>
    <m/>
    <m/>
    <m/>
    <n v="3.2126204238921E-2"/>
    <m/>
    <m/>
    <m/>
    <m/>
    <m/>
    <m/>
    <m/>
    <m/>
    <n v="5851802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1802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EMEX CONCRETOS, S.A. DE C.V.  "/>
    <s v="CEMEX CONCRETOS, S.A. DE C.V.  "/>
    <m/>
    <m/>
    <m/>
    <m/>
    <m/>
    <m/>
    <n v="6.9403389999999995E-2"/>
    <m/>
    <n v="69403.39"/>
    <m/>
    <m/>
    <m/>
    <m/>
    <m/>
    <m/>
    <n v="41441871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EMEX CONCRETOS, S.A. DE C.V.  "/>
    <s v="CEMEX CONCRETOS, S.A. DE C.V.  "/>
    <m/>
    <m/>
    <m/>
    <m/>
    <m/>
    <m/>
    <n v="0.15351160000000003"/>
    <m/>
    <n v="153511.60000000003"/>
    <m/>
    <m/>
    <m/>
    <m/>
    <m/>
    <m/>
    <n v="41441871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EMEX CONCRETOS, S.A. DE C.V.  "/>
    <s v="CEMEX CONCRETOS, S.A. DE C.V.  "/>
    <m/>
    <m/>
    <m/>
    <m/>
    <m/>
    <m/>
    <n v="5.5449999999999999E-2"/>
    <m/>
    <n v="55450"/>
    <m/>
    <m/>
    <m/>
    <m/>
    <m/>
    <m/>
    <n v="41441871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HILCHOTA ALIMENTOS, S.A. DE C .V. "/>
    <s v="CHILCHOTA ALIMENTOS, S.A. DE C .V. "/>
    <m/>
    <m/>
    <m/>
    <m/>
    <m/>
    <m/>
    <n v="0.10517953757225434"/>
    <m/>
    <m/>
    <m/>
    <m/>
    <m/>
    <m/>
    <m/>
    <m/>
    <n v="4095061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ORPORACION GEO, S.A.B. DE C.V . "/>
    <s v="CORPORACION GEO, S.A.B. DE C.V . "/>
    <m/>
    <m/>
    <m/>
    <m/>
    <m/>
    <m/>
    <n v="8.6729373795761053E-2"/>
    <m/>
    <m/>
    <m/>
    <m/>
    <m/>
    <m/>
    <m/>
    <m/>
    <n v="4164068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DAL-TILE MEXICO, S.A. DE C.V.  "/>
    <s v="DAL-TILE MEXICO, S.A. DE C.V.  "/>
    <m/>
    <m/>
    <m/>
    <m/>
    <m/>
    <m/>
    <n v="4.4119999999999999E-2"/>
    <m/>
    <n v="44120"/>
    <m/>
    <m/>
    <m/>
    <m/>
    <m/>
    <m/>
    <n v="4085181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DAL-TILE MEXICO, S.A. DE C.V.  "/>
    <s v="DAL-TILE MEXICO, S.A. DE C.V.  "/>
    <m/>
    <m/>
    <m/>
    <m/>
    <m/>
    <m/>
    <n v="6.4360000000000001E-2"/>
    <m/>
    <n v="64360"/>
    <m/>
    <m/>
    <m/>
    <m/>
    <m/>
    <m/>
    <n v="408518104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EMPRESAS MATCO S.A DE C.V  "/>
    <s v="EMPRESAS MATCO S.A DE C.V  "/>
    <m/>
    <m/>
    <m/>
    <m/>
    <m/>
    <m/>
    <n v="1.5452793834296723E-2"/>
    <m/>
    <m/>
    <m/>
    <m/>
    <m/>
    <m/>
    <m/>
    <m/>
    <n v="5865201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ENVASADORAS DE AGUAS EN MEXICO , S. DE R.L. DE C.V. "/>
    <s v="ENVASADORAS DE AGUAS EN MEXICO , S. DE R.L. DE C.V. "/>
    <m/>
    <m/>
    <m/>
    <m/>
    <m/>
    <m/>
    <n v="1.6115580684007706"/>
    <m/>
    <m/>
    <m/>
    <m/>
    <m/>
    <m/>
    <m/>
    <m/>
    <n v="4161646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AS EXPRESS NIETO, S.A. DE C.V  "/>
    <s v="GAS EXPRESS NIETO, S.A. DE C.V  "/>
    <m/>
    <m/>
    <m/>
    <m/>
    <m/>
    <m/>
    <n v="0.9100324489402698"/>
    <m/>
    <m/>
    <m/>
    <m/>
    <m/>
    <m/>
    <m/>
    <m/>
    <n v="587647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47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EO GUERRERO, S.A. DE C.V.  "/>
    <s v="GEO GUERRERO, S.A. DE C.V.  "/>
    <m/>
    <m/>
    <m/>
    <m/>
    <m/>
    <m/>
    <n v="1.3448288063583813"/>
    <m/>
    <m/>
    <m/>
    <m/>
    <m/>
    <m/>
    <m/>
    <m/>
    <n v="4164474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EO JALISCO, S.A. DE C.V.  "/>
    <s v="GEO JALISCO, S.A. DE C.V.  "/>
    <m/>
    <m/>
    <m/>
    <m/>
    <m/>
    <m/>
    <n v="2.4481960500963386E-2"/>
    <m/>
    <m/>
    <m/>
    <m/>
    <m/>
    <m/>
    <m/>
    <m/>
    <n v="4205174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517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EO OAXACA, S.A. DE C.V.  "/>
    <s v="GEO OAXACA, S.A. DE C.V.  "/>
    <m/>
    <m/>
    <m/>
    <m/>
    <m/>
    <m/>
    <n v="6.6983352601156067E-3"/>
    <m/>
    <m/>
    <m/>
    <m/>
    <m/>
    <m/>
    <m/>
    <m/>
    <n v="4166804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80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EO PUEBLA, S.A. DE C.V.  "/>
    <s v="GEO PUEBLA, S.A. DE C.V.  "/>
    <m/>
    <m/>
    <m/>
    <m/>
    <m/>
    <m/>
    <n v="1.142862909441233E-2"/>
    <m/>
    <m/>
    <m/>
    <m/>
    <m/>
    <m/>
    <m/>
    <m/>
    <n v="4164485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RUPO CONVERMEX, S.A. DE C.V.  "/>
    <s v="GRUPO CONVERMEX, S.A. DE C.V.  "/>
    <m/>
    <m/>
    <m/>
    <m/>
    <m/>
    <m/>
    <n v="-0.18985455684007707"/>
    <m/>
    <m/>
    <m/>
    <m/>
    <m/>
    <m/>
    <m/>
    <m/>
    <n v="587198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RUPO CONVERMEX, S.A. DE C.V.  "/>
    <s v="GRUPO CONVERMEX, S.A. DE C.V.  "/>
    <m/>
    <m/>
    <m/>
    <m/>
    <m/>
    <m/>
    <n v="0.44458319653179185"/>
    <m/>
    <m/>
    <m/>
    <m/>
    <m/>
    <m/>
    <m/>
    <m/>
    <n v="5871985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RUPO PORCICOLA MEXICANO, S.A.  "/>
    <s v="GRUPO PORCICOLA MEXICANO, S.A.  "/>
    <m/>
    <m/>
    <m/>
    <m/>
    <m/>
    <m/>
    <n v="6.548582E-2"/>
    <m/>
    <n v="65485.82"/>
    <m/>
    <m/>
    <m/>
    <m/>
    <m/>
    <m/>
    <n v="5877490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RUPO TRANSFER, S.A. DE C.V.  "/>
    <s v="GRUPO TRANSFER, S.A. DE C.V.  "/>
    <m/>
    <m/>
    <m/>
    <m/>
    <m/>
    <m/>
    <n v="1.9084674277456648"/>
    <m/>
    <m/>
    <m/>
    <m/>
    <m/>
    <m/>
    <m/>
    <m/>
    <n v="4155065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506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0.45612609999999998"/>
    <m/>
    <n v="456126.1"/>
    <m/>
    <m/>
    <m/>
    <m/>
    <m/>
    <m/>
    <n v="4175837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1.5600435800000001"/>
    <m/>
    <n v="1560043.58"/>
    <m/>
    <m/>
    <m/>
    <m/>
    <m/>
    <m/>
    <n v="4175837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9.1639999999999999E-2"/>
    <m/>
    <n v="91640"/>
    <m/>
    <m/>
    <m/>
    <m/>
    <m/>
    <m/>
    <n v="417583704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0.16225229999999996"/>
    <m/>
    <n v="162252.29999999996"/>
    <m/>
    <m/>
    <m/>
    <m/>
    <m/>
    <m/>
    <n v="4175837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0.7587829599999999"/>
    <m/>
    <n v="758782.95999999985"/>
    <m/>
    <m/>
    <m/>
    <m/>
    <m/>
    <m/>
    <n v="4175837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0.622"/>
    <m/>
    <n v="622000"/>
    <m/>
    <m/>
    <m/>
    <m/>
    <m/>
    <m/>
    <n v="4175837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7.9170000000000004E-2"/>
    <m/>
    <n v="79170"/>
    <m/>
    <m/>
    <m/>
    <m/>
    <m/>
    <m/>
    <n v="4175837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7.1664000000000005E-2"/>
    <m/>
    <n v="71664"/>
    <m/>
    <m/>
    <m/>
    <m/>
    <m/>
    <m/>
    <n v="4175837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, S.A DE C.V. "/>
    <s v="INGENIEROS CIVILES ASOCIADOS, S.A DE C.V. "/>
    <m/>
    <m/>
    <m/>
    <m/>
    <m/>
    <m/>
    <n v="0.66454743999999988"/>
    <m/>
    <n v="664547.43999999983"/>
    <m/>
    <m/>
    <m/>
    <m/>
    <m/>
    <m/>
    <n v="4175837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837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TER HOSP, S.A. DE C.V.  "/>
    <s v="INTER HOSP, S.A. DE C.V.  "/>
    <m/>
    <m/>
    <m/>
    <m/>
    <m/>
    <m/>
    <n v="0.21231093448940264"/>
    <m/>
    <m/>
    <m/>
    <m/>
    <m/>
    <m/>
    <m/>
    <m/>
    <n v="585089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89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JOSE HECTOR LOPEZ MERCADO ASOC IACION EN PARTICIPACION A EN P "/>
    <s v="JOSE HECTOR LOPEZ MERCADO ASOC IACION EN PARTICIPACION A EN P "/>
    <m/>
    <m/>
    <m/>
    <m/>
    <m/>
    <m/>
    <n v="1.0324510520231212"/>
    <m/>
    <m/>
    <m/>
    <m/>
    <m/>
    <m/>
    <m/>
    <m/>
    <n v="587651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51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MALTA TEXO DE MEXICO, S.A. DE C.V. "/>
    <s v="MALTA TEXO DE MEXICO, S.A. DE C.V. "/>
    <m/>
    <m/>
    <m/>
    <m/>
    <m/>
    <m/>
    <n v="1.5755999999999999E-2"/>
    <m/>
    <n v="15756"/>
    <m/>
    <m/>
    <m/>
    <m/>
    <m/>
    <m/>
    <n v="4189670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9670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MEGA ALIMENTOS, S.A. DE C.V.  "/>
    <s v="MEGA ALIMENTOS, S.A. DE C.V.  "/>
    <m/>
    <m/>
    <m/>
    <m/>
    <m/>
    <m/>
    <n v="5.6720000000000007E-2"/>
    <m/>
    <n v="56720.000000000007"/>
    <m/>
    <m/>
    <m/>
    <m/>
    <m/>
    <m/>
    <n v="4148429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842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PROACTIVA MEDIO AMBIENTE MMA,S .A. DE C.V. "/>
    <s v="PROACTIVA MEDIO AMBIENTE MMA,S .A. DE C.V. "/>
    <m/>
    <m/>
    <m/>
    <m/>
    <m/>
    <m/>
    <n v="0.39084017341040456"/>
    <m/>
    <m/>
    <m/>
    <m/>
    <m/>
    <m/>
    <m/>
    <m/>
    <n v="5854071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7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PROBIOMED, S.A. DE C.V.  "/>
    <s v="PROBIOMED, S.A. DE C.V.  "/>
    <m/>
    <m/>
    <m/>
    <m/>
    <m/>
    <m/>
    <n v="0.32511638999999998"/>
    <m/>
    <n v="325116.38999999996"/>
    <m/>
    <m/>
    <m/>
    <m/>
    <m/>
    <m/>
    <n v="4162921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PRODUCTOS ESPECIALIZADOS DE AC ERO S.A. DE C.V. "/>
    <s v="PRODUCTOS ESPECIALIZADOS DE AC ERO S.A. DE C.V. "/>
    <m/>
    <m/>
    <m/>
    <m/>
    <m/>
    <m/>
    <n v="3.1791401734104046"/>
    <m/>
    <m/>
    <m/>
    <m/>
    <m/>
    <m/>
    <m/>
    <m/>
    <n v="586956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56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PROVEMEX AVICOLA, S. DE R.L. D E C.V "/>
    <s v="PROVEMEX AVICOLA, S. DE R.L. D E C.V "/>
    <m/>
    <m/>
    <m/>
    <m/>
    <m/>
    <m/>
    <n v="7.2040169556840075E-2"/>
    <m/>
    <m/>
    <m/>
    <m/>
    <m/>
    <m/>
    <m/>
    <m/>
    <n v="4206310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SERVICIOS DE TECNOLOGIA AMBIEN TAL, S.A. DE C.V. "/>
    <s v="SERVICIOS DE TECNOLOGIA AMBIEN TAL, S.A. DE C.V. "/>
    <m/>
    <m/>
    <m/>
    <m/>
    <m/>
    <m/>
    <n v="0.39947312138728319"/>
    <m/>
    <m/>
    <m/>
    <m/>
    <m/>
    <m/>
    <m/>
    <m/>
    <n v="5853866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TECSTAR DE MEXICO SA DE CV , S.A. DE C.V. "/>
    <s v="TECSTAR DE MEXICO SA DE CV , S.A. DE C.V. "/>
    <m/>
    <m/>
    <m/>
    <m/>
    <m/>
    <m/>
    <n v="1.330603"/>
    <m/>
    <n v="1330603"/>
    <m/>
    <m/>
    <m/>
    <m/>
    <m/>
    <m/>
    <n v="587742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2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TRANSPORTES ALAS, S.A. DE C.V.  "/>
    <s v="TRANSPORTES ALAS, S.A. DE C.V.  "/>
    <m/>
    <m/>
    <m/>
    <m/>
    <m/>
    <m/>
    <n v="0.91260869999999994"/>
    <m/>
    <n v="912608.7"/>
    <m/>
    <m/>
    <m/>
    <m/>
    <m/>
    <m/>
    <n v="5877543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54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TRANSPORTES CANALES SA DE CV  "/>
    <s v="TRANSPORTES CANALES SA DE CV  "/>
    <m/>
    <m/>
    <m/>
    <m/>
    <m/>
    <m/>
    <n v="0.98399999999999999"/>
    <m/>
    <n v="984000"/>
    <m/>
    <m/>
    <m/>
    <m/>
    <m/>
    <m/>
    <n v="587744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4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TRANSPORTES PRISA, S.A. DE C.V . "/>
    <s v="TRANSPORTES PRISA, S.A. DE C.V . "/>
    <m/>
    <m/>
    <m/>
    <m/>
    <m/>
    <m/>
    <n v="0.31714701541425816"/>
    <m/>
    <m/>
    <m/>
    <m/>
    <m/>
    <m/>
    <m/>
    <m/>
    <n v="586311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11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TURBORREACTORES, S.A. DE C.V.  "/>
    <s v="TURBORREACTORES, S.A. DE C.V.  "/>
    <m/>
    <m/>
    <m/>
    <m/>
    <m/>
    <m/>
    <n v="0.30024090000000003"/>
    <m/>
    <n v="300240.90000000002"/>
    <m/>
    <m/>
    <m/>
    <m/>
    <m/>
    <m/>
    <n v="5876542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54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VIMIFOS, S.A. DE C.V.  "/>
    <s v="VIMIFOS, S.A. DE C.V.  "/>
    <m/>
    <m/>
    <m/>
    <m/>
    <m/>
    <m/>
    <n v="0.12658000000000003"/>
    <m/>
    <n v="126580.00000000003"/>
    <m/>
    <m/>
    <m/>
    <m/>
    <m/>
    <m/>
    <n v="4152285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228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VIVEICA, S.A. DE C.V.  "/>
    <s v="VIVEICA, S.A. DE C.V.  "/>
    <m/>
    <m/>
    <m/>
    <m/>
    <m/>
    <m/>
    <n v="2.3843930635838149E-2"/>
    <m/>
    <m/>
    <m/>
    <m/>
    <m/>
    <m/>
    <m/>
    <m/>
    <n v="5862278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VIVEICA, S.A. DE C.V.  "/>
    <s v="VIVEICA, S.A. DE C.V.  "/>
    <m/>
    <m/>
    <m/>
    <m/>
    <m/>
    <m/>
    <n v="0.14574373795761075"/>
    <m/>
    <m/>
    <m/>
    <m/>
    <m/>
    <m/>
    <m/>
    <m/>
    <n v="5862278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2278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ORPORATIVO DE CAPTACION DE PERSONAL, S.A. DE C.V."/>
    <s v="CORPORATIVO DE CAPTACION DE PERSONAL, S.A. DE C.V."/>
    <m/>
    <m/>
    <m/>
    <m/>
    <m/>
    <m/>
    <n v="4.5935452793834292E-2"/>
    <m/>
    <m/>
    <m/>
    <m/>
    <m/>
    <m/>
    <m/>
    <m/>
    <s v="267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UPRUM, S.A. DE C.V."/>
    <s v="CUPRUM, S.A. DE C.V."/>
    <m/>
    <m/>
    <m/>
    <m/>
    <m/>
    <m/>
    <n v="1.3250020000000001E-2"/>
    <m/>
    <n v="13250.02"/>
    <m/>
    <m/>
    <m/>
    <m/>
    <m/>
    <m/>
    <s v="69-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WYETH, S.A. DE C.V."/>
    <s v="WYETH, S.A. DE C.V."/>
    <m/>
    <m/>
    <m/>
    <m/>
    <m/>
    <m/>
    <n v="1.9194499999999996E-2"/>
    <m/>
    <n v="19194.499999999996"/>
    <m/>
    <m/>
    <m/>
    <m/>
    <m/>
    <m/>
    <s v="28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UPRUM, S.A. DE C.V."/>
    <s v="CUPRUM, S.A. DE C.V."/>
    <m/>
    <m/>
    <m/>
    <m/>
    <m/>
    <m/>
    <n v="6.4273799999999999E-3"/>
    <m/>
    <n v="6427.38"/>
    <m/>
    <m/>
    <m/>
    <m/>
    <m/>
    <m/>
    <s v="69-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UPRUM, S.A. DE C.V."/>
    <s v="CUPRUM, S.A. DE C.V."/>
    <m/>
    <m/>
    <m/>
    <m/>
    <m/>
    <m/>
    <n v="5.264887E-2"/>
    <m/>
    <n v="52648.87"/>
    <m/>
    <m/>
    <m/>
    <m/>
    <m/>
    <m/>
    <s v="69-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STABILIT SERVICIOS, S.A. DE C.V."/>
    <s v="STABILIT SERVICIOS, S.A. DE C.V."/>
    <m/>
    <m/>
    <m/>
    <m/>
    <m/>
    <m/>
    <n v="6.0382399999999994E-3"/>
    <m/>
    <n v="6038.24"/>
    <m/>
    <m/>
    <m/>
    <m/>
    <m/>
    <m/>
    <s v="349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9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ESCALERAS, S. DE R.L. DE C.V."/>
    <s v="ESCALERAS, S. DE R.L. DE C.V."/>
    <m/>
    <m/>
    <m/>
    <m/>
    <m/>
    <m/>
    <n v="7.3904899999999996E-3"/>
    <m/>
    <n v="7390.49"/>
    <m/>
    <m/>
    <m/>
    <m/>
    <m/>
    <m/>
    <s v="167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7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TEC DISEÑO E INGENIERIA, S.A. DE C.V."/>
    <s v="TEC DISEÑO E INGENIERIA, S.A. DE C.V."/>
    <m/>
    <m/>
    <m/>
    <m/>
    <m/>
    <m/>
    <n v="0.16067274999999998"/>
    <m/>
    <n v="160672.74999999997"/>
    <m/>
    <m/>
    <m/>
    <m/>
    <m/>
    <m/>
    <s v="37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DISTRIBUIDORA  E IMPORTADORA ALSEA SA DE CV"/>
    <s v="DISTRIBUIDORA  E IMPORTADORA ALSEA SA DE CV"/>
    <m/>
    <m/>
    <m/>
    <m/>
    <m/>
    <m/>
    <n v="1.8317630057803465E-2"/>
    <m/>
    <m/>
    <m/>
    <m/>
    <m/>
    <m/>
    <m/>
    <m/>
    <s v="40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0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SERVICIOS COMPARTIDOS ALSEA SA DE CV"/>
    <s v="SERVICIOS COMPARTIDOS ALSEA SA DE CV"/>
    <m/>
    <m/>
    <m/>
    <m/>
    <m/>
    <m/>
    <n v="1.939566473988439E-2"/>
    <m/>
    <m/>
    <m/>
    <m/>
    <m/>
    <m/>
    <m/>
    <m/>
    <s v="231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1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OLGATE PALMOLIVE, S.A. DE C.V."/>
    <s v="COLGATE PALMOLIVE, S.A. DE C.V."/>
    <m/>
    <m/>
    <m/>
    <m/>
    <m/>
    <m/>
    <n v="3.3997148362235066E-2"/>
    <m/>
    <m/>
    <m/>
    <m/>
    <m/>
    <m/>
    <m/>
    <m/>
    <s v="26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 SA DE CV"/>
    <s v="INGENIEROS CIVILES ASOCIADOS SA DE CV"/>
    <m/>
    <m/>
    <m/>
    <m/>
    <m/>
    <m/>
    <n v="4.8819489999999993E-2"/>
    <m/>
    <n v="48819.489999999991"/>
    <m/>
    <m/>
    <m/>
    <m/>
    <m/>
    <m/>
    <s v="341-0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1-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ONSORCIO INTERAMERICANO DE COMUNICACION, S.A. DE C.V."/>
    <s v="CONSORCIO INTERAMERICANO DE COMUNICACION, S.A. DE C.V."/>
    <m/>
    <m/>
    <m/>
    <m/>
    <m/>
    <m/>
    <n v="2.7564000000000002E-2"/>
    <m/>
    <n v="27564"/>
    <m/>
    <m/>
    <m/>
    <m/>
    <m/>
    <m/>
    <s v="56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PROVEEDORA DE SEGURIDAD INDUSTRIAL DEL GOLFO, S.A. DE C.V."/>
    <s v="PROVEEDORA DE SEGURIDAD INDUSTRIAL DEL GOLFO, S.A. DE C.V."/>
    <m/>
    <m/>
    <m/>
    <m/>
    <m/>
    <m/>
    <n v="1.2089017341040462E-2"/>
    <m/>
    <m/>
    <m/>
    <m/>
    <m/>
    <m/>
    <m/>
    <m/>
    <s v="51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ONSORCIO INTERAMERICANO DE COMUNICACION, S.A. DE C.V."/>
    <s v="CONSORCIO INTERAMERICANO DE COMUNICACION, S.A. DE C.V."/>
    <m/>
    <m/>
    <m/>
    <m/>
    <m/>
    <m/>
    <n v="1.9465099999999999E-2"/>
    <m/>
    <n v="19465.099999999999"/>
    <m/>
    <m/>
    <m/>
    <m/>
    <m/>
    <m/>
    <s v="56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6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OPAMEX, S.A. DE C.V."/>
    <s v="COPAMEX, S.A. DE C.V."/>
    <m/>
    <m/>
    <m/>
    <m/>
    <m/>
    <m/>
    <n v="0.67084527999999999"/>
    <m/>
    <n v="670845.28"/>
    <m/>
    <m/>
    <m/>
    <m/>
    <m/>
    <m/>
    <s v="071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EDITORA EL SOL, S.A. DE C.V."/>
    <s v="EDITORA EL SOL, S.A. DE C.V."/>
    <m/>
    <m/>
    <m/>
    <m/>
    <m/>
    <m/>
    <n v="1.9860869999999999E-2"/>
    <m/>
    <n v="19860.87"/>
    <m/>
    <m/>
    <m/>
    <m/>
    <m/>
    <m/>
    <s v="152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VIVEICA S.A. DE C.V."/>
    <s v="VIVEICA S.A. DE C.V."/>
    <m/>
    <m/>
    <m/>
    <m/>
    <m/>
    <m/>
    <n v="1.7220024084778417E-2"/>
    <m/>
    <m/>
    <m/>
    <m/>
    <m/>
    <m/>
    <m/>
    <m/>
    <s v="330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SUKARNE MM S.A. DE C.V."/>
    <s v="SUKARNE MM S.A. DE C.V."/>
    <m/>
    <m/>
    <m/>
    <m/>
    <m/>
    <m/>
    <n v="1.6945180000000001E-2"/>
    <m/>
    <n v="16945.18"/>
    <m/>
    <m/>
    <m/>
    <m/>
    <m/>
    <m/>
    <s v="053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SCHNEIDER ELECTRIC MEXICO, S.A DE C.V"/>
    <s v="SCHNEIDER ELECTRIC MEXICO, S.A DE C.V"/>
    <m/>
    <m/>
    <m/>
    <m/>
    <m/>
    <m/>
    <n v="8.0227999999999994E-2"/>
    <m/>
    <n v="80228"/>
    <m/>
    <m/>
    <m/>
    <m/>
    <m/>
    <m/>
    <s v="07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ALPLA MEXICO, S.A. DE C.V."/>
    <s v="ALPLA MEXICO, S.A. DE C.V."/>
    <m/>
    <m/>
    <m/>
    <m/>
    <m/>
    <m/>
    <n v="4.9889630000000004E-2"/>
    <m/>
    <n v="49889.630000000005"/>
    <m/>
    <m/>
    <m/>
    <m/>
    <m/>
    <m/>
    <s v="10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DESC CORPORATIVO, S.A. DE C.V."/>
    <s v="DESC CORPORATIVO, S.A. DE C.V."/>
    <m/>
    <m/>
    <m/>
    <m/>
    <m/>
    <m/>
    <n v="0.25227168999999999"/>
    <m/>
    <n v="252271.69"/>
    <m/>
    <m/>
    <m/>
    <m/>
    <m/>
    <m/>
    <s v="1-02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EMPRESAS MATCO S.A DE C.V"/>
    <s v="EMPRESAS MATCO S.A DE C.V"/>
    <m/>
    <m/>
    <m/>
    <m/>
    <m/>
    <m/>
    <n v="8.3435465317919066E-2"/>
    <m/>
    <m/>
    <m/>
    <m/>
    <m/>
    <m/>
    <m/>
    <m/>
    <s v="20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COLGATE PALMOLIVE, S.A. DE C.V."/>
    <s v="COLGATE PALMOLIVE, S.A. DE C.V."/>
    <m/>
    <m/>
    <m/>
    <m/>
    <m/>
    <m/>
    <n v="0.18431763969171483"/>
    <m/>
    <m/>
    <m/>
    <m/>
    <m/>
    <m/>
    <m/>
    <m/>
    <s v="26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VIVEICA S.A. DE C.V."/>
    <s v="VIVEICA S.A. DE C.V."/>
    <m/>
    <m/>
    <m/>
    <m/>
    <m/>
    <m/>
    <n v="3.7419098265895949E-2"/>
    <m/>
    <m/>
    <m/>
    <m/>
    <m/>
    <m/>
    <m/>
    <m/>
    <s v="330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VIVEICA S.A. DE C.V."/>
    <s v="VIVEICA S.A. DE C.V."/>
    <m/>
    <m/>
    <m/>
    <m/>
    <m/>
    <m/>
    <n v="0.1090264710982659"/>
    <m/>
    <m/>
    <m/>
    <m/>
    <m/>
    <m/>
    <m/>
    <m/>
    <s v="330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0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 SA DE CV"/>
    <s v="INGENIEROS CIVILES ASOCIADOS SA DE CV"/>
    <m/>
    <m/>
    <m/>
    <m/>
    <m/>
    <m/>
    <n v="1.424518304431599E-2"/>
    <m/>
    <m/>
    <m/>
    <m/>
    <m/>
    <m/>
    <m/>
    <m/>
    <s v="341-04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1-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INGENIEROS CIVILES ASOCIADOS SA DE CV"/>
    <s v="INGENIEROS CIVILES ASOCIADOS SA DE CV"/>
    <m/>
    <m/>
    <m/>
    <m/>
    <m/>
    <m/>
    <n v="2.5108269999999995E-2"/>
    <m/>
    <n v="25108.269999999997"/>
    <m/>
    <m/>
    <m/>
    <m/>
    <m/>
    <m/>
    <s v="341-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1-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TEC DISEÑO E INGENIERIA, S.A. DE C.V."/>
    <s v="TEC DISEÑO E INGENIERIA, S.A. DE C.V."/>
    <m/>
    <m/>
    <m/>
    <m/>
    <m/>
    <m/>
    <n v="7.7397199999999999E-2"/>
    <m/>
    <n v="77397.2"/>
    <m/>
    <m/>
    <m/>
    <m/>
    <m/>
    <m/>
    <s v="37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SUKARNE PRODUCCION SA DE CV"/>
    <s v="SUKARNE PRODUCCION SA DE CV"/>
    <m/>
    <m/>
    <m/>
    <m/>
    <m/>
    <m/>
    <n v="3.4022699999999998E-3"/>
    <m/>
    <n v="3402.27"/>
    <m/>
    <m/>
    <m/>
    <m/>
    <m/>
    <m/>
    <s v="53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SUKARNE, S.A. DE C.V."/>
    <s v="SUKARNE, S.A. DE C.V."/>
    <m/>
    <m/>
    <m/>
    <m/>
    <m/>
    <m/>
    <n v="3.050406E-2"/>
    <m/>
    <n v="30504.06"/>
    <m/>
    <m/>
    <m/>
    <m/>
    <m/>
    <m/>
    <s v="53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ANADERIA INTEGRAL SK SA DE CV"/>
    <s v="GANADERIA INTEGRAL SK SA DE CV"/>
    <m/>
    <m/>
    <m/>
    <m/>
    <m/>
    <m/>
    <n v="6.4399399999999999E-3"/>
    <m/>
    <n v="6439.94"/>
    <m/>
    <m/>
    <m/>
    <m/>
    <m/>
    <m/>
    <s v="53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ANADERIA INTEGRAL VIZUR SA DE CV"/>
    <s v="GANADERIA INTEGRAL VIZUR SA DE CV"/>
    <m/>
    <m/>
    <m/>
    <m/>
    <m/>
    <m/>
    <n v="7.6497299999999996E-3"/>
    <m/>
    <n v="7649.73"/>
    <m/>
    <m/>
    <m/>
    <m/>
    <m/>
    <m/>
    <s v="53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ASESORES CORPORATIVOS VIZ, S.C."/>
    <s v="ASESORES CORPORATIVOS VIZ, S.C."/>
    <m/>
    <m/>
    <m/>
    <m/>
    <m/>
    <m/>
    <n v="2.838622E-2"/>
    <m/>
    <n v="28386.22"/>
    <m/>
    <m/>
    <m/>
    <m/>
    <m/>
    <m/>
    <s v="53A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A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Aug"/>
    <m/>
    <m/>
    <x v="0"/>
    <m/>
    <m/>
    <s v="GESTION Y ADMINISTRACION CORPORATIVA S.A DE C.V"/>
    <s v="GESTION Y ADMINISTRACION CORPORATIVA S.A DE C.V"/>
    <m/>
    <m/>
    <m/>
    <m/>
    <m/>
    <m/>
    <n v="0.12956241425818882"/>
    <m/>
    <m/>
    <m/>
    <m/>
    <m/>
    <m/>
    <m/>
    <m/>
    <s v="6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ABENGOA MEXICO, S.A. DE C.V.  "/>
    <s v="ABENGOA MEXICO, S.A. DE C.V.  "/>
    <m/>
    <m/>
    <m/>
    <m/>
    <m/>
    <m/>
    <n v="9.8694975755315176E-2"/>
    <m/>
    <m/>
    <m/>
    <m/>
    <m/>
    <m/>
    <m/>
    <m/>
    <n v="5876649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64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AGROPECUARIA SANFANDILA S.A. D E C.V. "/>
    <s v="AGROPECUARIA SANFANDILA S.A. D E C.V. "/>
    <m/>
    <m/>
    <m/>
    <m/>
    <m/>
    <m/>
    <n v="0.1098858634837747"/>
    <m/>
    <m/>
    <m/>
    <m/>
    <m/>
    <m/>
    <m/>
    <m/>
    <n v="5861857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ALERAS DE LA LAGUNA SA DE CV  "/>
    <s v="CALERAS DE LA LAGUNA SA DE CV  "/>
    <m/>
    <m/>
    <m/>
    <m/>
    <m/>
    <m/>
    <n v="0.74329999999999996"/>
    <m/>
    <n v="743300"/>
    <m/>
    <m/>
    <m/>
    <m/>
    <m/>
    <m/>
    <n v="5878442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44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ELULOSAS MAIRO, S.A. DE C.V.  "/>
    <s v="CELULOSAS MAIRO, S.A. DE C.V.  "/>
    <m/>
    <m/>
    <m/>
    <m/>
    <m/>
    <m/>
    <n v="0.38616866840731073"/>
    <m/>
    <m/>
    <m/>
    <m/>
    <m/>
    <m/>
    <m/>
    <m/>
    <n v="4163517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351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EMEX CONCRETOS, S.A. DE C.V.  "/>
    <s v="CEMEX CONCRETOS, S.A. DE C.V.  "/>
    <m/>
    <m/>
    <m/>
    <m/>
    <m/>
    <m/>
    <n v="5.5999999999999994E-2"/>
    <m/>
    <n v="55999.999999999993"/>
    <m/>
    <m/>
    <m/>
    <m/>
    <m/>
    <m/>
    <n v="41441871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EMEX TRANSPORTE, S.A. DE C.V.  "/>
    <s v="CEMEX TRANSPORTE, S.A. DE C.V.  "/>
    <m/>
    <m/>
    <m/>
    <m/>
    <m/>
    <m/>
    <n v="1.04"/>
    <m/>
    <n v="1040000"/>
    <m/>
    <m/>
    <m/>
    <m/>
    <m/>
    <m/>
    <n v="4147217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HRISTUS MUGUERZA MONTERREY, S .A. DE C.V. "/>
    <s v="CHRISTUS MUGUERZA MONTERREY, S .A. DE C.V. "/>
    <m/>
    <m/>
    <m/>
    <m/>
    <m/>
    <m/>
    <n v="0.1393851174934726"/>
    <m/>
    <m/>
    <m/>
    <m/>
    <m/>
    <m/>
    <m/>
    <m/>
    <n v="586701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701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NSORCIO INTERNACIONAL DE CAR NES, S.A. DE C.V. "/>
    <s v="CONSORCIO INTERNACIONAL DE CAR NES, S.A. DE C.V. "/>
    <m/>
    <m/>
    <m/>
    <m/>
    <m/>
    <m/>
    <n v="0.29133692999999999"/>
    <m/>
    <n v="291336.93"/>
    <m/>
    <m/>
    <m/>
    <m/>
    <m/>
    <m/>
    <n v="5856699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9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NSTRUTORA GRAN VISION SA DE  "/>
    <s v="CONSTRUTORA GRAN VISION SA DE  "/>
    <m/>
    <m/>
    <m/>
    <m/>
    <m/>
    <m/>
    <n v="2.6397845440134282"/>
    <m/>
    <m/>
    <m/>
    <m/>
    <m/>
    <m/>
    <m/>
    <m/>
    <n v="587849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4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SI LEASING MEXICO, S. DE R.L. DE C.V. "/>
    <s v="CSI LEASING MEXICO, S. DE R.L. DE C.V. "/>
    <m/>
    <m/>
    <m/>
    <m/>
    <m/>
    <m/>
    <n v="0.67598153000000005"/>
    <m/>
    <n v="675981.53"/>
    <m/>
    <m/>
    <m/>
    <m/>
    <m/>
    <m/>
    <n v="4160644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SI LEASING MEXICO, S. DE R.L. DE C.V. "/>
    <s v="CSI LEASING MEXICO, S. DE R.L. DE C.V. "/>
    <m/>
    <m/>
    <m/>
    <m/>
    <m/>
    <m/>
    <n v="0.19515179999999999"/>
    <m/>
    <n v="195151.8"/>
    <m/>
    <m/>
    <m/>
    <m/>
    <m/>
    <m/>
    <n v="4160644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SI LEASING MEXICO, S. DE R.L. DE C.V. "/>
    <s v="CSI LEASING MEXICO, S. DE R.L. DE C.V. "/>
    <m/>
    <m/>
    <m/>
    <m/>
    <m/>
    <m/>
    <n v="0.75195967000000008"/>
    <m/>
    <n v="751959.67"/>
    <m/>
    <m/>
    <m/>
    <m/>
    <m/>
    <m/>
    <n v="4160644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SI LEASING MEXICO, S. DE R.L. DE C.V. "/>
    <s v="CSI LEASING MEXICO, S. DE R.L. DE C.V. "/>
    <m/>
    <m/>
    <m/>
    <m/>
    <m/>
    <m/>
    <n v="4.5149089999999996E-2"/>
    <m/>
    <n v="45149.09"/>
    <m/>
    <m/>
    <m/>
    <m/>
    <m/>
    <m/>
    <n v="4160644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SI LEASING MEXICO, S. DE R.L. DE C.V. "/>
    <s v="CSI LEASING MEXICO, S. DE R.L. DE C.V. "/>
    <m/>
    <m/>
    <m/>
    <m/>
    <m/>
    <m/>
    <n v="0.32205634999999994"/>
    <m/>
    <n v="322056.34999999992"/>
    <m/>
    <m/>
    <m/>
    <m/>
    <m/>
    <m/>
    <n v="416064404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SI LEASING MEXICO, S. DE R.L. DE C.V. "/>
    <s v="CSI LEASING MEXICO, S. DE R.L. DE C.V. "/>
    <m/>
    <m/>
    <m/>
    <m/>
    <m/>
    <m/>
    <n v="2.9690722900000002"/>
    <m/>
    <n v="2969072.29"/>
    <m/>
    <m/>
    <m/>
    <m/>
    <m/>
    <m/>
    <n v="4160644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DAL-TILE MEXICO, S.A. DE C.V.  "/>
    <s v="DAL-TILE MEXICO, S.A. DE C.V.  "/>
    <m/>
    <m/>
    <m/>
    <m/>
    <m/>
    <m/>
    <n v="2.3535199999999999E-2"/>
    <m/>
    <n v="23535.200000000001"/>
    <m/>
    <m/>
    <m/>
    <m/>
    <m/>
    <m/>
    <n v="4085181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DICIPA, S.A. DE C.V.  "/>
    <s v="DICIPA, S.A. DE C.V.  "/>
    <m/>
    <m/>
    <m/>
    <m/>
    <m/>
    <m/>
    <n v="0.17997988903394257"/>
    <m/>
    <m/>
    <m/>
    <m/>
    <m/>
    <m/>
    <m/>
    <m/>
    <n v="4166331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EMPAQUES MODERNOS DE GUADALAJA RA, S.A.DE C.V. "/>
    <s v="EMPAQUES MODERNOS DE GUADALAJA RA, S.A.DE C.V. "/>
    <m/>
    <m/>
    <m/>
    <m/>
    <m/>
    <m/>
    <n v="0.10790898918314061"/>
    <m/>
    <m/>
    <m/>
    <m/>
    <m/>
    <m/>
    <m/>
    <m/>
    <n v="4164139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13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ENVASADORAS DE AGUAS EN MEXICO , S. DE R.L. DE C.V. "/>
    <s v="ENVASADORAS DE AGUAS EN MEXICO , S. DE R.L. DE C.V. "/>
    <m/>
    <m/>
    <m/>
    <m/>
    <m/>
    <m/>
    <n v="6.22746699086162"/>
    <m/>
    <m/>
    <m/>
    <m/>
    <m/>
    <m/>
    <m/>
    <m/>
    <n v="4161646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FLEXTRONICS MANUFACTURING AGUA SCALIENTES, S.A. DE C.V. "/>
    <s v="FLEXTRONICS MANUFACTURING AGUA SCALIENTES, S.A. DE C.V. "/>
    <m/>
    <m/>
    <m/>
    <m/>
    <m/>
    <m/>
    <n v="9.1341929999999988E-2"/>
    <m/>
    <n v="91341.93"/>
    <m/>
    <m/>
    <m/>
    <m/>
    <m/>
    <m/>
    <n v="587783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83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FLEXTRONICS MANUFACTURING AGUA SCALIENTES, S.A. DE C.V. "/>
    <s v="FLEXTRONICS MANUFACTURING AGUA SCALIENTES, S.A. DE C.V. "/>
    <m/>
    <m/>
    <m/>
    <m/>
    <m/>
    <m/>
    <n v="7.8119869999999994E-2"/>
    <m/>
    <n v="78119.87"/>
    <m/>
    <m/>
    <m/>
    <m/>
    <m/>
    <m/>
    <n v="5877832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83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GEO D.F., S.A. DE C.V.  "/>
    <s v="GEO D.F., S.A. DE C.V.  "/>
    <m/>
    <m/>
    <m/>
    <m/>
    <m/>
    <m/>
    <n v="1.5202146587094369E-2"/>
    <m/>
    <m/>
    <m/>
    <m/>
    <m/>
    <m/>
    <m/>
    <m/>
    <n v="4164451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GEO EDIFICACIONES, S.A. DE C.V . "/>
    <s v="GEO EDIFICACIONES, S.A. DE C.V . "/>
    <m/>
    <m/>
    <m/>
    <m/>
    <m/>
    <m/>
    <n v="2.9958902461767998E-2"/>
    <m/>
    <m/>
    <m/>
    <m/>
    <m/>
    <m/>
    <m/>
    <m/>
    <n v="4088579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GEO HOGARES IDEALES, S.A. DE C .V. "/>
    <s v="GEO HOGARES IDEALES, S.A. DE C .V. "/>
    <m/>
    <m/>
    <m/>
    <m/>
    <m/>
    <m/>
    <n v="3.6416447221186123E-2"/>
    <m/>
    <m/>
    <m/>
    <m/>
    <m/>
    <m/>
    <m/>
    <m/>
    <n v="4164070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GEO HOGARES IDEALES, S.A. DE C .V. "/>
    <s v="GEO HOGARES IDEALES, S.A. DE C .V. "/>
    <m/>
    <m/>
    <m/>
    <m/>
    <m/>
    <m/>
    <n v="7.6498187243565843E-2"/>
    <m/>
    <m/>
    <m/>
    <m/>
    <m/>
    <m/>
    <m/>
    <m/>
    <n v="4164070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GRUPO INLAND SA DE CV  "/>
    <s v="GRUPO INLAND SA DE CV  "/>
    <m/>
    <m/>
    <m/>
    <m/>
    <m/>
    <m/>
    <n v="5.3699999999999998E-2"/>
    <m/>
    <n v="53700"/>
    <m/>
    <m/>
    <m/>
    <m/>
    <m/>
    <m/>
    <n v="587840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40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GRUPO INLAND SA DE CV  "/>
    <s v="GRUPO INLAND SA DE CV  "/>
    <m/>
    <m/>
    <m/>
    <m/>
    <m/>
    <m/>
    <n v="0.15734999999999999"/>
    <m/>
    <n v="157350"/>
    <m/>
    <m/>
    <m/>
    <m/>
    <m/>
    <m/>
    <n v="587840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40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INLAND CORRUGADOS DE MONTERREY  "/>
    <s v="INLAND CORRUGADOS DE MONTERREY  "/>
    <m/>
    <m/>
    <m/>
    <m/>
    <m/>
    <m/>
    <n v="5.3699999999999998E-2"/>
    <m/>
    <n v="53700"/>
    <m/>
    <m/>
    <m/>
    <m/>
    <m/>
    <m/>
    <n v="587841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41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INTER HOSP, S.A. DE C.V.  "/>
    <s v="INTER HOSP, S.A. DE C.V.  "/>
    <m/>
    <m/>
    <m/>
    <m/>
    <m/>
    <m/>
    <n v="8.0204774337933604E-2"/>
    <m/>
    <m/>
    <m/>
    <m/>
    <m/>
    <m/>
    <m/>
    <m/>
    <n v="585089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89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INTER HOSP, S.A. DE C.V.  "/>
    <s v="INTER HOSP, S.A. DE C.V.  "/>
    <m/>
    <m/>
    <m/>
    <m/>
    <m/>
    <m/>
    <n v="0.1796256219694144"/>
    <m/>
    <m/>
    <m/>
    <m/>
    <m/>
    <m/>
    <m/>
    <m/>
    <n v="5850892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89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JOSE HECTOR LOPEZ MERCADO ASOC IACION EN PARTICIPACION A EN P "/>
    <s v="JOSE HECTOR LOPEZ MERCADO ASOC IACION EN PARTICIPACION A EN P "/>
    <m/>
    <m/>
    <m/>
    <m/>
    <m/>
    <m/>
    <n v="0.95161907124207368"/>
    <m/>
    <m/>
    <m/>
    <m/>
    <m/>
    <m/>
    <m/>
    <m/>
    <n v="587651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651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MEXICANA DE GRAVAS DEL CARIBE, S.A. DE C.V. "/>
    <s v="MEXICANA DE GRAVAS DEL CARIBE, S.A. DE C.V. "/>
    <m/>
    <m/>
    <m/>
    <m/>
    <m/>
    <m/>
    <n v="0.81537981443491236"/>
    <m/>
    <m/>
    <m/>
    <m/>
    <m/>
    <m/>
    <m/>
    <m/>
    <n v="5850286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SOFTTEK INFORMATION SERVICES, S.A. DE C.V. "/>
    <s v="SOFTTEK INFORMATION SERVICES, S.A. DE C.V. "/>
    <m/>
    <m/>
    <m/>
    <m/>
    <m/>
    <m/>
    <n v="0.10235205"/>
    <m/>
    <n v="102352.05"/>
    <m/>
    <m/>
    <m/>
    <m/>
    <m/>
    <m/>
    <n v="5874716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TIENDAS CHEDRAUI, S.A. DE C.V.  "/>
    <s v="TIENDAS CHEDRAUI, S.A. DE C.V.  "/>
    <m/>
    <m/>
    <m/>
    <m/>
    <m/>
    <m/>
    <n v="3.5775312001118982"/>
    <m/>
    <m/>
    <m/>
    <m/>
    <m/>
    <m/>
    <m/>
    <m/>
    <n v="5850966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966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TIENDAS COMERCIAL MEXICANA, S. A. DE C.V. "/>
    <s v="TIENDAS COMERCIAL MEXICANA, S. A. DE C.V. "/>
    <m/>
    <m/>
    <m/>
    <m/>
    <m/>
    <m/>
    <n v="5.0335857500000003"/>
    <m/>
    <n v="5033585.75"/>
    <m/>
    <m/>
    <m/>
    <m/>
    <m/>
    <m/>
    <n v="415677607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677607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TRANSPORTES PRISA, S.A. DE C.V . "/>
    <s v="TRANSPORTES PRISA, S.A. DE C.V . "/>
    <m/>
    <m/>
    <m/>
    <m/>
    <m/>
    <m/>
    <n v="0.30895337560611719"/>
    <m/>
    <m/>
    <m/>
    <m/>
    <m/>
    <m/>
    <m/>
    <m/>
    <n v="5863111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11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NH DE MEXICO, S.A. DE C.V."/>
    <s v="CNH DE MEXICO, S.A. DE C.V."/>
    <m/>
    <m/>
    <m/>
    <m/>
    <m/>
    <m/>
    <n v="8.7251656098470715E-2"/>
    <m/>
    <m/>
    <m/>
    <m/>
    <m/>
    <m/>
    <m/>
    <m/>
    <s v="02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2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SERVICIOS ADMINISTRATIVOS DEL ENTRETENIMIENTO SA DE CV"/>
    <s v="SERVICIOS ADMINISTRATIVOS DEL ENTRETENIMIENTO SA DE CV"/>
    <m/>
    <m/>
    <m/>
    <m/>
    <m/>
    <m/>
    <n v="0.23839522566206633"/>
    <m/>
    <m/>
    <m/>
    <m/>
    <m/>
    <m/>
    <m/>
    <m/>
    <s v="061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SERVICIOS ADMINISTRATIVOS TREBOL SA DE CV"/>
    <s v="SERVICIOS ADMINISTRATIVOS TREBOL SA DE CV"/>
    <m/>
    <m/>
    <m/>
    <m/>
    <m/>
    <m/>
    <n v="1.3096E-2"/>
    <m/>
    <n v="13096"/>
    <m/>
    <m/>
    <m/>
    <m/>
    <m/>
    <m/>
    <s v="067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SERVICIOS ADMINISTRATIVOS TREBOL SA DE CV"/>
    <s v="SERVICIOS ADMINISTRATIVOS TREBOL SA DE CV"/>
    <m/>
    <m/>
    <m/>
    <m/>
    <m/>
    <m/>
    <n v="9.7279199999999993E-3"/>
    <m/>
    <n v="9727.92"/>
    <m/>
    <m/>
    <m/>
    <m/>
    <m/>
    <m/>
    <s v="067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NSORCIO INTERAMERICANO DE COMUNICACION SA DE CV"/>
    <s v="CONSORCIO INTERAMERICANO DE COMUNICACION SA DE CV"/>
    <m/>
    <m/>
    <m/>
    <m/>
    <m/>
    <m/>
    <n v="1.030674E-2"/>
    <m/>
    <n v="10306.74"/>
    <m/>
    <m/>
    <m/>
    <m/>
    <m/>
    <m/>
    <s v="074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NSORCIO INTERAMERICANO DE COMUNICACION SA DE CV"/>
    <s v="CONSORCIO INTERAMERICANO DE COMUNICACION SA DE CV"/>
    <m/>
    <m/>
    <m/>
    <m/>
    <m/>
    <m/>
    <n v="1.9175950000000001E-2"/>
    <m/>
    <n v="19175.95"/>
    <m/>
    <m/>
    <m/>
    <m/>
    <m/>
    <m/>
    <s v="074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NSORCIO INTERAMERICANO DE COMUNICACION SA DE CV"/>
    <s v="CONSORCIO INTERAMERICANO DE COMUNICACION SA DE CV"/>
    <m/>
    <m/>
    <m/>
    <m/>
    <m/>
    <m/>
    <n v="4.3662800000000002E-3"/>
    <m/>
    <n v="4366.28"/>
    <m/>
    <m/>
    <m/>
    <m/>
    <m/>
    <m/>
    <s v="074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ABASEGUROS S.A. DE C.V."/>
    <s v="ABASEGUROS S.A. DE C.V."/>
    <m/>
    <m/>
    <m/>
    <m/>
    <m/>
    <m/>
    <n v="1.2335855091383812E-2"/>
    <m/>
    <m/>
    <m/>
    <m/>
    <m/>
    <m/>
    <m/>
    <m/>
    <s v="23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LGATE PALMOLIVE, S.A. DE C.V."/>
    <s v="COLGATE PALMOLIVE, S.A. DE C.V."/>
    <m/>
    <m/>
    <m/>
    <m/>
    <m/>
    <m/>
    <n v="7.1319151436031333E-2"/>
    <m/>
    <m/>
    <m/>
    <m/>
    <m/>
    <m/>
    <m/>
    <m/>
    <s v="26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RPORATIVO DE CAPTACION DE PERSONAL, S.A. DE C.V."/>
    <s v="CORPORATIVO DE CAPTACION DE PERSONAL, S.A. DE C.V."/>
    <m/>
    <m/>
    <m/>
    <m/>
    <m/>
    <m/>
    <n v="0.13922510257366655"/>
    <m/>
    <m/>
    <m/>
    <m/>
    <m/>
    <m/>
    <m/>
    <m/>
    <s v="267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ORPORATIVO DE CAPTACION DE PERSONAL, S.A. DE C.V."/>
    <s v="CORPORATIVO DE CAPTACION DE PERSONAL, S.A. DE C.V."/>
    <m/>
    <m/>
    <m/>
    <m/>
    <m/>
    <m/>
    <n v="1.7663185378590077E-2"/>
    <m/>
    <m/>
    <m/>
    <m/>
    <m/>
    <m/>
    <m/>
    <m/>
    <s v="267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MISSION HILLS, S.A. DE C.V."/>
    <s v="MISSION HILLS, S.A. DE C.V."/>
    <m/>
    <m/>
    <m/>
    <m/>
    <m/>
    <m/>
    <n v="0.15060895561357701"/>
    <m/>
    <m/>
    <m/>
    <m/>
    <m/>
    <m/>
    <m/>
    <m/>
    <s v="27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WYETH, S.A. DE C.V."/>
    <s v="WYETH, S.A. DE C.V."/>
    <m/>
    <m/>
    <m/>
    <m/>
    <m/>
    <m/>
    <n v="2.8250000000000001E-2"/>
    <m/>
    <n v="28250"/>
    <m/>
    <m/>
    <m/>
    <m/>
    <m/>
    <m/>
    <s v="28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3M MEXICO, S.A. DE C.V."/>
    <s v="3M MEXICO, S.A. DE C.V."/>
    <m/>
    <m/>
    <m/>
    <m/>
    <m/>
    <m/>
    <n v="0.2672715"/>
    <m/>
    <n v="267271.5"/>
    <m/>
    <m/>
    <m/>
    <m/>
    <m/>
    <m/>
    <s v="31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STABILIT SERVICIOS, S.A. DE C.V."/>
    <s v="STABILIT SERVICIOS, S.A. DE C.V."/>
    <m/>
    <m/>
    <m/>
    <m/>
    <m/>
    <m/>
    <n v="4.0314799999999996E-3"/>
    <m/>
    <n v="4031.4799999999996"/>
    <m/>
    <m/>
    <m/>
    <m/>
    <m/>
    <m/>
    <s v="349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9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TEC DISEÑO E INGENIERIA, S.A. DE C.V."/>
    <s v="TEC DISEÑO E INGENIERIA, S.A. DE C.V."/>
    <m/>
    <m/>
    <m/>
    <m/>
    <m/>
    <m/>
    <n v="8.1592280000000003E-2"/>
    <m/>
    <n v="81592.28"/>
    <m/>
    <m/>
    <m/>
    <m/>
    <m/>
    <m/>
    <s v="37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HRISTUS MUGUERZA MONTERREY SA DE CV"/>
    <s v="CHRISTUS MUGUERZA MONTERREY SA DE CV"/>
    <m/>
    <m/>
    <m/>
    <m/>
    <m/>
    <m/>
    <n v="8.1392241700857879E-3"/>
    <m/>
    <m/>
    <m/>
    <m/>
    <m/>
    <m/>
    <m/>
    <m/>
    <s v="375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NH SERVICIOS COMERCIALES S.A. DE C.V. SFOL"/>
    <s v="CNH SERVICIOS COMERCIALES S.A. DE C.V. SFOL"/>
    <m/>
    <m/>
    <m/>
    <m/>
    <m/>
    <m/>
    <n v="1.0457882320029839E-2"/>
    <m/>
    <m/>
    <m/>
    <m/>
    <m/>
    <m/>
    <m/>
    <m/>
    <s v="38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8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PROVEEDORA DE SEGURIDAD INDUSTRIAL DEL GOLFO, S.A. DE C.V."/>
    <s v="PROVEEDORA DE SEGURIDAD INDUSTRIAL DEL GOLFO, S.A. DE C.V."/>
    <m/>
    <m/>
    <m/>
    <m/>
    <m/>
    <m/>
    <n v="1.7545225662066392E-2"/>
    <m/>
    <m/>
    <m/>
    <m/>
    <m/>
    <m/>
    <m/>
    <m/>
    <s v="51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PROVEEDORA DE SEGURIDAD INDUSTRIAL DEL GOLFO, S.A. DE C.V."/>
    <s v="PROVEEDORA DE SEGURIDAD INDUSTRIAL DEL GOLFO, S.A. DE C.V."/>
    <m/>
    <m/>
    <m/>
    <m/>
    <m/>
    <m/>
    <n v="1.8344647519582247E-2"/>
    <m/>
    <m/>
    <m/>
    <m/>
    <m/>
    <m/>
    <m/>
    <m/>
    <s v="51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INELECTRA NORTH AMERICA, S.A. DE C.V."/>
    <s v="INELECTRA NORTH AMERICA, S.A. DE C.V."/>
    <m/>
    <m/>
    <m/>
    <m/>
    <m/>
    <m/>
    <n v="3.5195879999999999E-2"/>
    <m/>
    <n v="35195.879999999997"/>
    <m/>
    <m/>
    <m/>
    <m/>
    <m/>
    <m/>
    <s v="6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PROMOTORA DE CASAS Y EDIFICIOS, S.A. DE C.V."/>
    <s v="PROMOTORA DE CASAS Y EDIFICIOS, S.A. DE C.V."/>
    <m/>
    <m/>
    <m/>
    <m/>
    <m/>
    <m/>
    <n v="2.062348E-2"/>
    <m/>
    <n v="20623.48"/>
    <m/>
    <m/>
    <m/>
    <m/>
    <m/>
    <m/>
    <s v="65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PROMOTORA DE CASAS Y EDIFICIOS, S.A. DE C.V."/>
    <s v="PROMOTORA DE CASAS Y EDIFICIOS, S.A. DE C.V."/>
    <m/>
    <m/>
    <m/>
    <m/>
    <m/>
    <m/>
    <n v="1.4095870000000002E-2"/>
    <m/>
    <n v="14095.87"/>
    <m/>
    <m/>
    <m/>
    <m/>
    <m/>
    <m/>
    <s v="65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5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BACHOCO S.A DE C.V."/>
    <s v="BACHOCO S.A DE C.V."/>
    <m/>
    <m/>
    <m/>
    <m/>
    <m/>
    <m/>
    <n v="4.368549E-2"/>
    <m/>
    <n v="43685.49"/>
    <m/>
    <m/>
    <m/>
    <m/>
    <m/>
    <m/>
    <s v="68-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UPRUM, S.A. DE C.V."/>
    <s v="CUPRUM, S.A. DE C.V."/>
    <m/>
    <m/>
    <m/>
    <m/>
    <m/>
    <m/>
    <n v="1.65445E-2"/>
    <m/>
    <n v="16544.5"/>
    <m/>
    <m/>
    <m/>
    <m/>
    <m/>
    <m/>
    <s v="69-03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CUPRUM, S.A. DE C.V."/>
    <s v="CUPRUM, S.A. DE C.V."/>
    <m/>
    <m/>
    <m/>
    <m/>
    <m/>
    <m/>
    <n v="8.0225299999999999E-3"/>
    <m/>
    <n v="8022.53"/>
    <m/>
    <m/>
    <m/>
    <m/>
    <m/>
    <m/>
    <s v="69-0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SCHNEIDER ELECTRIC MEXICO, S.A DE C.V"/>
    <s v="SCHNEIDER ELECTRIC MEXICO, S.A DE C.V"/>
    <m/>
    <m/>
    <m/>
    <m/>
    <m/>
    <m/>
    <n v="0.104935"/>
    <m/>
    <n v="104935"/>
    <m/>
    <m/>
    <m/>
    <m/>
    <m/>
    <m/>
    <s v="7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SCHNEIDER ELECTRIC MEXICO, S.A DE C.V"/>
    <s v="SCHNEIDER ELECTRIC MEXICO, S.A DE C.V"/>
    <m/>
    <m/>
    <m/>
    <m/>
    <m/>
    <m/>
    <n v="8.12884E-3"/>
    <m/>
    <n v="8128.84"/>
    <m/>
    <m/>
    <m/>
    <m/>
    <m/>
    <m/>
    <s v="7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VETCO GRAY DE MEXICO SA DE CV"/>
    <s v="VETCO GRAY DE MEXICO SA DE CV"/>
    <m/>
    <m/>
    <m/>
    <m/>
    <m/>
    <m/>
    <n v="8.9762100000000011E-2"/>
    <m/>
    <n v="89762.1"/>
    <m/>
    <m/>
    <m/>
    <m/>
    <m/>
    <m/>
    <s v="72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2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PROBIOMED, S.A. DE C.V."/>
    <s v="PROBIOMED, S.A. DE C.V."/>
    <m/>
    <m/>
    <m/>
    <m/>
    <m/>
    <m/>
    <n v="2.839904E-2"/>
    <m/>
    <n v="28399.040000000001"/>
    <m/>
    <m/>
    <m/>
    <m/>
    <m/>
    <m/>
    <s v="76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MGS Group "/>
    <s v="MGS Group "/>
    <m/>
    <m/>
    <m/>
    <m/>
    <m/>
    <m/>
    <n v="-0.6733015"/>
    <m/>
    <n v="-673301.5"/>
    <m/>
    <m/>
    <m/>
    <m/>
    <m/>
    <m/>
    <n v="587742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2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Sep"/>
    <m/>
    <m/>
    <x v="0"/>
    <m/>
    <m/>
    <s v="FLEXTRONICS MANUFACTURING "/>
    <s v="FLEXTRONICS MANUFACTURING "/>
    <m/>
    <m/>
    <m/>
    <m/>
    <m/>
    <m/>
    <n v="-2.1920681600000003"/>
    <m/>
    <n v="-2192068.16"/>
    <m/>
    <m/>
    <m/>
    <m/>
    <m/>
    <m/>
    <n v="4190493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ISTEMAS AUTOMOTRICES DE MEXIC O, S.A. DE C.V. "/>
    <s v="SISTEMAS AUTOMOTRICES DE MEXIC O, S.A. DE C.V. "/>
    <m/>
    <m/>
    <m/>
    <m/>
    <m/>
    <m/>
    <n v="-0.29776000000000002"/>
    <m/>
    <n v="-297760"/>
    <m/>
    <m/>
    <m/>
    <m/>
    <m/>
    <m/>
    <n v="4067167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ISTEMAS AUTOMOTRICES DE MEXIC O, S.A. DE C.V. "/>
    <s v="SISTEMAS AUTOMOTRICES DE MEXIC O, S.A. DE C.V. "/>
    <m/>
    <m/>
    <m/>
    <m/>
    <m/>
    <m/>
    <n v="-0.68166000000000004"/>
    <m/>
    <n v="-681660"/>
    <m/>
    <m/>
    <m/>
    <m/>
    <m/>
    <m/>
    <n v="40671670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ISTEMAS AUTOMOTRICES DE MEXIC O, S.A. DE C.V. "/>
    <s v="SISTEMAS AUTOMOTRICES DE MEXIC O, S.A. DE C.V. "/>
    <m/>
    <m/>
    <m/>
    <m/>
    <m/>
    <m/>
    <n v="0.74139999999999995"/>
    <m/>
    <n v="741400"/>
    <m/>
    <m/>
    <m/>
    <m/>
    <m/>
    <m/>
    <n v="406716706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ISTEMAS AUTOMOTRICES DE MEXIC O, S.A. DE C.V. "/>
    <s v="SISTEMAS AUTOMOTRICES DE MEXIC O, S.A. DE C.V. "/>
    <m/>
    <m/>
    <m/>
    <m/>
    <m/>
    <m/>
    <n v="0.45393072999999995"/>
    <m/>
    <n v="453930.72999999992"/>
    <m/>
    <m/>
    <m/>
    <m/>
    <m/>
    <m/>
    <n v="406716706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ISTEMAS AUTOMOTRICES DE MEXIC O, S.A. DE C.V. "/>
    <s v="SISTEMAS AUTOMOTRICES DE MEXIC O, S.A. DE C.V. "/>
    <m/>
    <m/>
    <m/>
    <m/>
    <m/>
    <m/>
    <n v="0.35619999999999996"/>
    <m/>
    <n v="356199.99999999994"/>
    <m/>
    <m/>
    <m/>
    <m/>
    <m/>
    <m/>
    <n v="406716706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O EDIFICACIONES, S.A. DE C.V . "/>
    <s v="GEO EDIFICACIONES, S.A. DE C.V . "/>
    <m/>
    <m/>
    <m/>
    <m/>
    <m/>
    <m/>
    <n v="4.6934372435658331E-2"/>
    <m/>
    <m/>
    <m/>
    <m/>
    <m/>
    <m/>
    <m/>
    <m/>
    <n v="4088579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O EDIFICACIONES, S.A. DE C.V . "/>
    <s v="GEO EDIFICACIONES, S.A. DE C.V . "/>
    <m/>
    <m/>
    <m/>
    <m/>
    <m/>
    <m/>
    <n v="0.29315441999254005"/>
    <m/>
    <m/>
    <m/>
    <m/>
    <m/>
    <m/>
    <m/>
    <m/>
    <n v="4088579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PROBIOMED, S.A. DE C.V.  "/>
    <s v="PROBIOMED, S.A. DE C.V.  "/>
    <m/>
    <m/>
    <m/>
    <m/>
    <m/>
    <m/>
    <n v="1.1759130500000001"/>
    <m/>
    <n v="1175913.05"/>
    <m/>
    <m/>
    <m/>
    <m/>
    <m/>
    <m/>
    <n v="4162921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PROBIOMED, S.A. DE C.V.  "/>
    <s v="PROBIOMED, S.A. DE C.V.  "/>
    <m/>
    <m/>
    <m/>
    <m/>
    <m/>
    <m/>
    <n v="8.327314999999999E-2"/>
    <m/>
    <n v="83273.149999999994"/>
    <m/>
    <m/>
    <m/>
    <m/>
    <m/>
    <m/>
    <n v="4162921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CORPORACION GEO, S.A.B. DE C.V . "/>
    <s v="CORPORACION GEO, S.A.B. DE C.V . "/>
    <m/>
    <m/>
    <m/>
    <m/>
    <m/>
    <m/>
    <n v="5.9773020328235726E-2"/>
    <m/>
    <m/>
    <m/>
    <m/>
    <m/>
    <m/>
    <m/>
    <m/>
    <n v="4164068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O GUERRERO, S.A. DE C.V.  "/>
    <s v="GEO GUERRERO, S.A. DE C.V.  "/>
    <m/>
    <m/>
    <m/>
    <m/>
    <m/>
    <m/>
    <n v="2.1376982469227899E-2"/>
    <m/>
    <m/>
    <m/>
    <m/>
    <m/>
    <m/>
    <m/>
    <m/>
    <n v="4164474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DICIPA, S.A. DE C.V.  "/>
    <s v="DICIPA, S.A. DE C.V.  "/>
    <m/>
    <m/>
    <m/>
    <m/>
    <m/>
    <m/>
    <n v="0.23838433513614321"/>
    <m/>
    <m/>
    <m/>
    <m/>
    <m/>
    <m/>
    <m/>
    <m/>
    <n v="4166331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O MONTERREY, S.A. DE C.V.  "/>
    <s v="GEO MONTERREY, S.A. DE C.V.  "/>
    <m/>
    <m/>
    <m/>
    <m/>
    <m/>
    <m/>
    <n v="6.7868239462886976E-2"/>
    <m/>
    <m/>
    <m/>
    <m/>
    <m/>
    <m/>
    <m/>
    <m/>
    <n v="4168156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156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FRESENIUS MEDICAL CARE DE MEXI CO, S.A. DE C.V. "/>
    <s v="FRESENIUS MEDICAL CARE DE MEXI CO, S.A. DE C.V. "/>
    <m/>
    <m/>
    <m/>
    <m/>
    <m/>
    <m/>
    <n v="0.22962530305856022"/>
    <m/>
    <m/>
    <m/>
    <m/>
    <m/>
    <m/>
    <m/>
    <m/>
    <n v="4192676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67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TAYLOR FARMS DE MEXICO, S. DE R.L. "/>
    <s v="TAYLOR FARMS DE MEXICO, S. DE R.L. "/>
    <m/>
    <m/>
    <m/>
    <m/>
    <m/>
    <m/>
    <n v="0.899034"/>
    <m/>
    <n v="899034"/>
    <m/>
    <m/>
    <m/>
    <m/>
    <m/>
    <m/>
    <n v="4193523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PROFESSIONAL LEASING GROUP CAP ITAL PARTNERS "/>
    <s v="PROFESSIONAL LEASING GROUP CAP ITAL PARTNERS "/>
    <m/>
    <m/>
    <m/>
    <m/>
    <m/>
    <m/>
    <n v="13.2169492726595"/>
    <m/>
    <m/>
    <m/>
    <m/>
    <m/>
    <m/>
    <m/>
    <m/>
    <n v="586665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65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CHRISTUS MUGUERZA MONTERREY, S .A. DE C.V. "/>
    <s v="CHRISTUS MUGUERZA MONTERREY, S .A. DE C.V. "/>
    <m/>
    <m/>
    <m/>
    <m/>
    <m/>
    <m/>
    <n v="0.11364145841104066"/>
    <m/>
    <m/>
    <m/>
    <m/>
    <m/>
    <m/>
    <m/>
    <m/>
    <n v="586701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701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CASAS JAVER S.A. DE C.V.  "/>
    <s v="CASAS JAVER S.A. DE C.V.  "/>
    <m/>
    <m/>
    <m/>
    <m/>
    <m/>
    <m/>
    <n v="0.53326901436031326"/>
    <m/>
    <m/>
    <m/>
    <m/>
    <m/>
    <m/>
    <m/>
    <m/>
    <n v="5874410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OFTTEK INFORMATION SERVICES, S.A. DE C.V. "/>
    <s v="SOFTTEK INFORMATION SERVICES, S.A. DE C.V. "/>
    <m/>
    <m/>
    <m/>
    <m/>
    <m/>
    <m/>
    <n v="0.39492159999999998"/>
    <m/>
    <n v="394921.6"/>
    <m/>
    <m/>
    <m/>
    <m/>
    <m/>
    <m/>
    <n v="5874716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OFTTEK INFORMATION SERVICES, S.A. DE C.V. "/>
    <s v="SOFTTEK INFORMATION SERVICES, S.A. DE C.V. "/>
    <m/>
    <m/>
    <m/>
    <m/>
    <m/>
    <m/>
    <n v="4.06281E-2"/>
    <m/>
    <n v="40628.1"/>
    <m/>
    <m/>
    <m/>
    <m/>
    <m/>
    <m/>
    <n v="5874716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KRAFT FOODS DE MEXICO S DE RL DE CV "/>
    <s v="KRAFT FOODS DE MEXICO S DE RL DE CV "/>
    <m/>
    <m/>
    <m/>
    <m/>
    <m/>
    <m/>
    <n v="8.8065162252890711E-2"/>
    <m/>
    <m/>
    <m/>
    <m/>
    <m/>
    <m/>
    <m/>
    <m/>
    <n v="587866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66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TEC DISENO E INGENIERIA SA DE CV "/>
    <s v="TEC DISENO E INGENIERIA SA DE CV "/>
    <m/>
    <m/>
    <m/>
    <m/>
    <m/>
    <m/>
    <n v="1.0411324399999999"/>
    <m/>
    <n v="1041132.44"/>
    <m/>
    <m/>
    <m/>
    <m/>
    <m/>
    <m/>
    <n v="587884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84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LIVERPOOL PROVINCIA SA DE CV  "/>
    <s v="LIVERPOOL PROVINCIA SA DE CV  "/>
    <m/>
    <m/>
    <m/>
    <m/>
    <m/>
    <m/>
    <n v="0.15263705240581871"/>
    <m/>
    <m/>
    <m/>
    <m/>
    <m/>
    <m/>
    <m/>
    <m/>
    <n v="587887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87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OFTTEK INFORMATION SERVICES SA DE CV"/>
    <s v="SOFTTEK INFORMATION SERVICES SA DE CV"/>
    <m/>
    <m/>
    <m/>
    <m/>
    <m/>
    <m/>
    <n v="2.6505620000000001E-2"/>
    <m/>
    <n v="26505.62"/>
    <m/>
    <m/>
    <m/>
    <m/>
    <m/>
    <m/>
    <s v="043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ERVICIOS CORPORATIVOS CIE S.A DE C.V."/>
    <s v="SERVICIOS CORPORATIVOS CIE S.A DE C.V."/>
    <m/>
    <m/>
    <m/>
    <m/>
    <m/>
    <m/>
    <n v="8.3540386982469239E-2"/>
    <m/>
    <m/>
    <m/>
    <m/>
    <m/>
    <m/>
    <m/>
    <m/>
    <s v="055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CREATIVIDAD Y ESPECTACULOS SA DE CV"/>
    <s v="CREATIVIDAD Y ESPECTACULOS SA DE CV"/>
    <m/>
    <m/>
    <m/>
    <m/>
    <m/>
    <m/>
    <n v="4.709493286087281E-2"/>
    <m/>
    <m/>
    <m/>
    <m/>
    <m/>
    <m/>
    <m/>
    <m/>
    <s v="056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UNIMARKET SA DE CV"/>
    <s v="UNIMARKET SA DE CV"/>
    <m/>
    <m/>
    <m/>
    <m/>
    <m/>
    <m/>
    <n v="8.3653412905632229E-3"/>
    <m/>
    <m/>
    <m/>
    <m/>
    <m/>
    <m/>
    <m/>
    <m/>
    <s v="058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SERVICIOS ADMINISTRATIVOS TREBOL SA DE CV"/>
    <s v="SERVICIOS ADMINISTRATIVOS TREBOL SA DE CV"/>
    <m/>
    <m/>
    <m/>
    <m/>
    <m/>
    <m/>
    <n v="1.8909450000000001E-2"/>
    <m/>
    <n v="18909.45"/>
    <m/>
    <m/>
    <m/>
    <m/>
    <m/>
    <m/>
    <s v="067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RUPO EMBOTELLADOR CIMSA, S.A. DE C.V."/>
    <s v="GRUPO EMBOTELLADOR CIMSA, S.A. DE C.V."/>
    <m/>
    <m/>
    <m/>
    <m/>
    <m/>
    <m/>
    <n v="0.2193241430436404"/>
    <m/>
    <m/>
    <m/>
    <m/>
    <m/>
    <m/>
    <m/>
    <m/>
    <s v="07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CONSORCIO INTERAMERICANO DE COMUNICACION SA DE CV"/>
    <s v="CONSORCIO INTERAMERICANO DE COMUNICACION SA DE CV"/>
    <m/>
    <m/>
    <m/>
    <m/>
    <m/>
    <m/>
    <n v="4.4078470000000002E-2"/>
    <m/>
    <n v="44078.47"/>
    <m/>
    <m/>
    <m/>
    <m/>
    <m/>
    <m/>
    <s v="074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DESC CORPORATIVO, S.A. DE C.V."/>
    <s v="DESC CORPORATIVO, S.A. DE C.V."/>
    <m/>
    <m/>
    <m/>
    <m/>
    <m/>
    <m/>
    <n v="2.9926699999999994E-2"/>
    <m/>
    <n v="29926.699999999993"/>
    <m/>
    <m/>
    <m/>
    <m/>
    <m/>
    <m/>
    <s v="1-03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DESC CORPORATIVO, S.A. DE C.V."/>
    <s v="DESC CORPORATIVO, S.A. DE C.V."/>
    <m/>
    <m/>
    <m/>
    <m/>
    <m/>
    <m/>
    <n v="5.9616189999999999E-2"/>
    <m/>
    <n v="59616.19"/>
    <m/>
    <m/>
    <m/>
    <m/>
    <m/>
    <m/>
    <s v="1-03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EDITORA EL SOL, S.A. DE C.V."/>
    <s v="EDITORA EL SOL, S.A. DE C.V."/>
    <m/>
    <m/>
    <m/>
    <m/>
    <m/>
    <m/>
    <n v="7.0399999999999998E-4"/>
    <m/>
    <n v="704"/>
    <m/>
    <m/>
    <m/>
    <m/>
    <m/>
    <m/>
    <s v="152-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IMPRESORA Y EDITORIAL, S.A. DE C.V."/>
    <s v="IMPRESORA Y EDITORIAL, S.A. DE C.V."/>
    <m/>
    <m/>
    <m/>
    <m/>
    <m/>
    <m/>
    <n v="0.11038732"/>
    <m/>
    <n v="110387.31999999999"/>
    <m/>
    <m/>
    <m/>
    <m/>
    <m/>
    <m/>
    <s v="157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WYETH, S.A. DE C.V."/>
    <s v="WYETH, S.A. DE C.V."/>
    <m/>
    <m/>
    <m/>
    <m/>
    <m/>
    <m/>
    <n v="1.4184E-2"/>
    <m/>
    <n v="14184"/>
    <m/>
    <m/>
    <m/>
    <m/>
    <m/>
    <m/>
    <s v="28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WYETH, S.A. DE C.V."/>
    <s v="WYETH, S.A. DE C.V."/>
    <m/>
    <m/>
    <m/>
    <m/>
    <m/>
    <m/>
    <n v="9.9627679999999996E-2"/>
    <m/>
    <n v="99627.68"/>
    <m/>
    <m/>
    <m/>
    <m/>
    <m/>
    <m/>
    <s v="28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CORPORACION GEO SAB DE CV"/>
    <s v="CORPORACION GEO SAB DE CV"/>
    <m/>
    <m/>
    <m/>
    <m/>
    <m/>
    <m/>
    <n v="2.8964602760164118E-2"/>
    <m/>
    <m/>
    <m/>
    <m/>
    <m/>
    <m/>
    <m/>
    <m/>
    <s v="318-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O GUERRERO SA DE CV"/>
    <s v="GEO GUERRERO SA DE CV"/>
    <m/>
    <m/>
    <m/>
    <m/>
    <m/>
    <m/>
    <n v="0.13822267810518463"/>
    <m/>
    <m/>
    <m/>
    <m/>
    <m/>
    <m/>
    <m/>
    <m/>
    <s v="318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O JALISCO, S.A. DE C.V."/>
    <s v="GEO JALISCO, S.A. DE C.V."/>
    <m/>
    <m/>
    <m/>
    <m/>
    <m/>
    <m/>
    <n v="9.6779746363297281E-2"/>
    <m/>
    <m/>
    <m/>
    <m/>
    <m/>
    <m/>
    <m/>
    <m/>
    <s v="318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O QUERETARO, S.A. DE C.V."/>
    <s v="GEO QUERETARO, S.A. DE C.V."/>
    <m/>
    <m/>
    <m/>
    <m/>
    <m/>
    <m/>
    <n v="3.1258485639686681E-2"/>
    <m/>
    <m/>
    <m/>
    <m/>
    <m/>
    <m/>
    <m/>
    <m/>
    <s v="318-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PRICEWATERHOUSECOOPERS SC"/>
    <s v="PRICEWATERHOUSECOOPERS SC"/>
    <m/>
    <m/>
    <m/>
    <m/>
    <m/>
    <m/>
    <n v="1.97828E-2"/>
    <m/>
    <n v="19782.8"/>
    <m/>
    <m/>
    <m/>
    <m/>
    <m/>
    <m/>
    <s v="35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TEC DISEÑO E INGENIERIA, S.A. DE C.V."/>
    <s v="TEC DISEÑO E INGENIERIA, S.A. DE C.V."/>
    <m/>
    <m/>
    <m/>
    <m/>
    <m/>
    <m/>
    <n v="0.43291708000000001"/>
    <m/>
    <n v="432917.08"/>
    <m/>
    <m/>
    <m/>
    <m/>
    <m/>
    <m/>
    <s v="37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TEC DISEÑO E INGENIERIA, S.A. DE C.V."/>
    <s v="TEC DISEÑO E INGENIERIA, S.A. DE C.V."/>
    <m/>
    <m/>
    <m/>
    <m/>
    <m/>
    <m/>
    <n v="3.3576986799999999"/>
    <m/>
    <n v="3357698.68"/>
    <m/>
    <m/>
    <m/>
    <m/>
    <m/>
    <m/>
    <s v="37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CORPORATIVO DE CAPTACION DE PERSONAL, S.A. DE C.V."/>
    <s v="CORPORATIVO DE CAPTACION DE PERSONAL, S.A. DE C.V."/>
    <m/>
    <m/>
    <m/>
    <m/>
    <m/>
    <m/>
    <n v="1.9599962700484891E-2"/>
    <m/>
    <m/>
    <m/>
    <m/>
    <m/>
    <m/>
    <m/>
    <m/>
    <s v="267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GESTION Y ADMINISTRACION CORPORATIVA S.A DE C.V"/>
    <s v="GESTION Y ADMINISTRACION CORPORATIVA S.A DE C.V"/>
    <m/>
    <m/>
    <m/>
    <m/>
    <m/>
    <m/>
    <n v="5.776253077209996E-2"/>
    <m/>
    <m/>
    <m/>
    <m/>
    <m/>
    <m/>
    <m/>
    <m/>
    <s v="6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PROVEEDORA DE SEGURIDAD INDUSTRIAL DEL GOLFO, S.A. DE C.V."/>
    <s v="PROVEEDORA DE SEGURIDAD INDUSTRIAL DEL GOLFO, S.A. DE C.V."/>
    <m/>
    <m/>
    <m/>
    <m/>
    <m/>
    <m/>
    <n v="2.4804177545691905E-3"/>
    <m/>
    <m/>
    <m/>
    <m/>
    <m/>
    <m/>
    <m/>
    <m/>
    <s v="51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MAKE PRO SA DE CV"/>
    <s v="MAKE PRO SA DE CV"/>
    <m/>
    <m/>
    <m/>
    <m/>
    <m/>
    <m/>
    <n v="1.7298591010816863E-2"/>
    <m/>
    <m/>
    <m/>
    <m/>
    <m/>
    <m/>
    <m/>
    <m/>
    <s v="59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9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Oct"/>
    <m/>
    <m/>
    <x v="0"/>
    <m/>
    <m/>
    <s v="BACHOCO S.A DE C.V."/>
    <s v="BACHOCO S.A DE C.V."/>
    <m/>
    <m/>
    <m/>
    <m/>
    <m/>
    <m/>
    <n v="0.37534649999999997"/>
    <m/>
    <n v="375346.5"/>
    <m/>
    <m/>
    <m/>
    <m/>
    <m/>
    <m/>
    <s v="68-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-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ALUPRINT, S. DE R.L. DE C.V.  "/>
    <s v="ALUPRINT, S. DE R.L. DE C.V.  "/>
    <m/>
    <m/>
    <m/>
    <m/>
    <m/>
    <m/>
    <n v="0.91"/>
    <m/>
    <n v="910000"/>
    <m/>
    <m/>
    <m/>
    <m/>
    <m/>
    <m/>
    <n v="4123650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650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GRUPO CONVERMEX, S.A. DE C.V.  "/>
    <s v="GRUPO CONVERMEX, S.A. DE C.V.  "/>
    <m/>
    <m/>
    <m/>
    <m/>
    <m/>
    <m/>
    <n v="-0.44580880082058938"/>
    <m/>
    <m/>
    <m/>
    <m/>
    <m/>
    <m/>
    <m/>
    <m/>
    <n v="5871985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GRUPO CONVERMEX, S.A. DE C.V.  "/>
    <s v="GRUPO CONVERMEX, S.A. DE C.V.  "/>
    <m/>
    <m/>
    <m/>
    <m/>
    <m/>
    <m/>
    <n v="0"/>
    <m/>
    <m/>
    <m/>
    <m/>
    <m/>
    <m/>
    <m/>
    <m/>
    <n v="587198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GRUPO CONVERMEX, S.A. DE C.V.  "/>
    <s v="GRUPO CONVERMEX, S.A. DE C.V.  "/>
    <m/>
    <m/>
    <m/>
    <m/>
    <m/>
    <m/>
    <n v="0.60607947967176412"/>
    <m/>
    <m/>
    <m/>
    <m/>
    <m/>
    <m/>
    <m/>
    <m/>
    <n v="5871985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VALORES CORPORATIVOS SOFTTEK S A DE CV "/>
    <s v="VALORES CORPORATIVOS SOFTTEK S A DE CV "/>
    <m/>
    <m/>
    <m/>
    <m/>
    <m/>
    <m/>
    <n v="0.22050304999999998"/>
    <m/>
    <n v="220503.05"/>
    <m/>
    <m/>
    <m/>
    <m/>
    <m/>
    <m/>
    <n v="587918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ABASEGUROS S.A. DE C.V."/>
    <s v="ABASEGUROS S.A. DE C.V."/>
    <m/>
    <m/>
    <m/>
    <m/>
    <m/>
    <m/>
    <n v="1.9983712234240954E-2"/>
    <m/>
    <m/>
    <m/>
    <m/>
    <m/>
    <m/>
    <m/>
    <m/>
    <s v="23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ONSORCIO INTERAMERICANO DE COMUNICACION SA DE CV"/>
    <s v="CONSORCIO INTERAMERICANO DE COMUNICACION SA DE CV"/>
    <m/>
    <m/>
    <m/>
    <m/>
    <m/>
    <m/>
    <n v="0.13806407999999998"/>
    <m/>
    <n v="138064.07999999999"/>
    <m/>
    <m/>
    <m/>
    <m/>
    <m/>
    <m/>
    <s v="074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ONSORCIO INTERAMERICANO DE COMUNICACION SA DE CV"/>
    <s v="CONSORCIO INTERAMERICANO DE COMUNICACION SA DE CV"/>
    <m/>
    <m/>
    <m/>
    <m/>
    <m/>
    <m/>
    <n v="1.7977529999999999E-2"/>
    <m/>
    <n v="17977.53"/>
    <m/>
    <m/>
    <m/>
    <m/>
    <m/>
    <m/>
    <s v="074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ORPORATIVO DE CAPTACION DE PERSONAL, S.A. DE C.V."/>
    <s v="CORPORATIVO DE CAPTACION DE PERSONAL, S.A. DE C.V."/>
    <m/>
    <m/>
    <m/>
    <m/>
    <m/>
    <m/>
    <n v="2.1849682954121596E-2"/>
    <m/>
    <m/>
    <m/>
    <m/>
    <m/>
    <m/>
    <m/>
    <m/>
    <s v="267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ORPORATIVO DE CAPTACION DE PERSONAL, S.A. DE C.V."/>
    <s v="CORPORATIVO DE CAPTACION DE PERSONAL, S.A. DE C.V."/>
    <m/>
    <m/>
    <m/>
    <m/>
    <m/>
    <m/>
    <n v="2.1849682954121596E-2"/>
    <m/>
    <m/>
    <m/>
    <m/>
    <m/>
    <m/>
    <m/>
    <m/>
    <s v="267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UPRUM, S.A. DE C.V."/>
    <s v="CUPRUM, S.A. DE C.V."/>
    <m/>
    <m/>
    <m/>
    <m/>
    <m/>
    <m/>
    <n v="1.8079999999999999E-3"/>
    <m/>
    <n v="1808"/>
    <m/>
    <m/>
    <m/>
    <m/>
    <m/>
    <m/>
    <s v="69-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UPRUM, S.A. DE C.V."/>
    <s v="CUPRUM, S.A. DE C.V."/>
    <m/>
    <m/>
    <m/>
    <m/>
    <m/>
    <m/>
    <n v="3.8957600000000003E-3"/>
    <m/>
    <n v="3895.76"/>
    <m/>
    <m/>
    <m/>
    <m/>
    <m/>
    <m/>
    <s v="69-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FORJAS METALICAS, S.A. DE C.V."/>
    <s v="FORJAS METALICAS, S.A. DE C.V."/>
    <m/>
    <m/>
    <m/>
    <m/>
    <m/>
    <m/>
    <n v="3.4860129999999996E-2"/>
    <m/>
    <n v="34860.129999999997"/>
    <m/>
    <m/>
    <m/>
    <m/>
    <m/>
    <m/>
    <s v="350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0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METALES DIAZ SA DE CV"/>
    <s v="METALES DIAZ SA DE CV"/>
    <m/>
    <m/>
    <m/>
    <m/>
    <m/>
    <m/>
    <n v="6.5806339999999991E-2"/>
    <m/>
    <n v="65806.34"/>
    <m/>
    <m/>
    <m/>
    <m/>
    <m/>
    <m/>
    <s v="081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PROVEEDORA DE SEGURIDAD INDUSTRIAL DEL GOLFO, S.A. DE C.V."/>
    <s v="PROVEEDORA DE SEGURIDAD INDUSTRIAL DEL GOLFO, S.A. DE C.V."/>
    <m/>
    <m/>
    <m/>
    <m/>
    <m/>
    <m/>
    <n v="1.514929130921298E-2"/>
    <m/>
    <m/>
    <m/>
    <m/>
    <m/>
    <m/>
    <m/>
    <m/>
    <s v="51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PROVEEDORA DE SEGURIDAD INDUSTRIAL DEL GOLFO, S.A. DE C.V."/>
    <s v="PROVEEDORA DE SEGURIDAD INDUSTRIAL DEL GOLFO, S.A. DE C.V."/>
    <m/>
    <m/>
    <m/>
    <m/>
    <m/>
    <m/>
    <n v="9.6196214099216731E-3"/>
    <m/>
    <m/>
    <m/>
    <m/>
    <m/>
    <m/>
    <m/>
    <m/>
    <s v="51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SOFTTEK INFORMATION SERVICES SA DE CV"/>
    <s v="SOFTTEK INFORMATION SERVICES SA DE CV"/>
    <m/>
    <m/>
    <m/>
    <m/>
    <m/>
    <m/>
    <n v="2.0756E-2"/>
    <m/>
    <n v="20756"/>
    <m/>
    <m/>
    <m/>
    <m/>
    <m/>
    <m/>
    <s v="043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SOURCING SERVICIOS, S. DE R.L. DE C.V."/>
    <s v="SOURCING SERVICIOS, S. DE R.L. DE C.V."/>
    <m/>
    <m/>
    <m/>
    <m/>
    <m/>
    <m/>
    <n v="4.460571E-2"/>
    <m/>
    <n v="44605.71"/>
    <m/>
    <m/>
    <m/>
    <m/>
    <m/>
    <m/>
    <s v="083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TEC DISEÑO E INGENIERIA, S.A. DE C.V."/>
    <s v="TEC DISEÑO E INGENIERIA, S.A. DE C.V."/>
    <m/>
    <m/>
    <m/>
    <m/>
    <m/>
    <m/>
    <n v="8.7407440000000003E-2"/>
    <m/>
    <n v="87407.44"/>
    <m/>
    <m/>
    <m/>
    <m/>
    <m/>
    <m/>
    <s v="37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Beach Mold and Tool"/>
    <s v="Beach Mold and Tool"/>
    <m/>
    <m/>
    <m/>
    <m/>
    <m/>
    <m/>
    <n v="0.504"/>
    <m/>
    <n v="504000"/>
    <m/>
    <m/>
    <m/>
    <m/>
    <m/>
    <m/>
    <n v="4160189006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18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Beach Mold and Tool"/>
    <s v="Beach Mold and Tool"/>
    <m/>
    <m/>
    <m/>
    <m/>
    <m/>
    <m/>
    <n v="-0.52"/>
    <m/>
    <n v="-520000"/>
    <m/>
    <m/>
    <m/>
    <m/>
    <m/>
    <m/>
    <n v="4160189006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18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Maxon Lift Corporation"/>
    <s v="Maxon Lift Corporation"/>
    <m/>
    <m/>
    <m/>
    <m/>
    <m/>
    <m/>
    <n v="2.484"/>
    <m/>
    <n v="2484000"/>
    <m/>
    <m/>
    <m/>
    <m/>
    <m/>
    <m/>
    <n v="123456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34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Maxon Lift Corporation"/>
    <s v="Maxon Lift Corporation"/>
    <m/>
    <m/>
    <m/>
    <m/>
    <m/>
    <m/>
    <n v="-2.5"/>
    <m/>
    <n v="-2500000"/>
    <m/>
    <m/>
    <m/>
    <m/>
    <m/>
    <m/>
    <n v="123456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34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ERVECERIA CUAUHTEMOC MOCTEZUM A, S.A. DE C.V. "/>
    <s v="CERVECERIA CUAUHTEMOC MOCTEZUM A, S.A. DE C.V. "/>
    <m/>
    <m/>
    <m/>
    <m/>
    <m/>
    <m/>
    <n v="-1.0671304699999999"/>
    <m/>
    <n v="-1067130.47"/>
    <m/>
    <m/>
    <m/>
    <m/>
    <m/>
    <m/>
    <n v="406249436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ERVECERIA CUAUHTEMOC MOCTEZUM A, S.A. DE C.V. "/>
    <s v="CERVECERIA CUAUHTEMOC MOCTEZUM A, S.A. DE C.V. "/>
    <m/>
    <m/>
    <m/>
    <m/>
    <m/>
    <m/>
    <n v="-0.1"/>
    <m/>
    <n v="-100000"/>
    <m/>
    <m/>
    <m/>
    <m/>
    <m/>
    <m/>
    <n v="406249435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Nov"/>
    <m/>
    <m/>
    <x v="0"/>
    <m/>
    <m/>
    <s v="CERVECERIA CUAUHTEMOC MOCTEZUM A, S.A. DE C.V. "/>
    <s v="CERVECERIA CUAUHTEMOC MOCTEZUM A, S.A. DE C.V. "/>
    <m/>
    <m/>
    <m/>
    <m/>
    <m/>
    <m/>
    <n v="-1.169176"/>
    <m/>
    <n v="-1169176"/>
    <m/>
    <m/>
    <m/>
    <m/>
    <m/>
    <m/>
    <n v="406249436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EMEX AGREGADOS, S.A. DE C.V. DE C.V. "/>
    <s v="CEMEX AGREGADOS, S.A. DE C.V. DE C.V. "/>
    <m/>
    <m/>
    <m/>
    <m/>
    <m/>
    <m/>
    <n v="2.6749999999999999E-2"/>
    <m/>
    <n v="26750"/>
    <m/>
    <m/>
    <m/>
    <m/>
    <m/>
    <m/>
    <n v="5865839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83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EMEX CONCRETOS, S.A. DE C.V.  "/>
    <s v="CEMEX CONCRETOS, S.A. DE C.V.  "/>
    <m/>
    <m/>
    <m/>
    <m/>
    <m/>
    <m/>
    <n v="-0.16951160000000001"/>
    <m/>
    <n v="-169511.6"/>
    <m/>
    <m/>
    <m/>
    <m/>
    <m/>
    <m/>
    <n v="41441871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EMEX CONCRETOS, S.A. DE C.V.  "/>
    <s v="CEMEX CONCRETOS, S.A. DE C.V.  "/>
    <m/>
    <m/>
    <m/>
    <m/>
    <m/>
    <m/>
    <n v="0.84403050999999996"/>
    <m/>
    <n v="844030.51"/>
    <m/>
    <m/>
    <m/>
    <m/>
    <m/>
    <m/>
    <n v="414418715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5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EMEX CONCRETOS, S.A. DE C.V.  "/>
    <s v="CEMEX CONCRETOS, S.A. DE C.V.  "/>
    <m/>
    <m/>
    <m/>
    <m/>
    <m/>
    <m/>
    <n v="0.63102099999999994"/>
    <m/>
    <n v="631021"/>
    <m/>
    <m/>
    <m/>
    <m/>
    <m/>
    <m/>
    <n v="414418715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EMEX CONCRETOS, S.A. DE C.V.  "/>
    <s v="CEMEX CONCRETOS, S.A. DE C.V.  "/>
    <m/>
    <m/>
    <m/>
    <m/>
    <m/>
    <m/>
    <n v="0.40333611999999996"/>
    <m/>
    <n v="403336.11999999994"/>
    <m/>
    <m/>
    <m/>
    <m/>
    <m/>
    <m/>
    <n v="414418716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EMEX CONCRETOS, S.A. DE C.V.  "/>
    <s v="CEMEX CONCRETOS, S.A. DE C.V.  "/>
    <m/>
    <m/>
    <m/>
    <m/>
    <m/>
    <m/>
    <n v="0.48687868000000001"/>
    <m/>
    <n v="486878.68"/>
    <m/>
    <m/>
    <m/>
    <m/>
    <m/>
    <m/>
    <n v="41441871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EMEX TRANSPORTE, S.A. DE C.V.  "/>
    <s v="CEMEX TRANSPORTE, S.A. DE C.V.  "/>
    <m/>
    <m/>
    <m/>
    <m/>
    <m/>
    <m/>
    <n v="1.7466636"/>
    <m/>
    <n v="1746663.6"/>
    <m/>
    <m/>
    <m/>
    <m/>
    <m/>
    <m/>
    <n v="414721705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HILCHOTA ALIMENTOS, S.A. DE C .V. "/>
    <s v="CHILCHOTA ALIMENTOS, S.A. DE C .V. "/>
    <m/>
    <m/>
    <m/>
    <m/>
    <m/>
    <m/>
    <n v="-0.46794105108416023"/>
    <m/>
    <m/>
    <m/>
    <m/>
    <m/>
    <m/>
    <m/>
    <m/>
    <n v="4095061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HILCHOTA ALIMENTOS, S.A. DE C .V. "/>
    <s v="CHILCHOTA ALIMENTOS, S.A. DE C .V. "/>
    <m/>
    <m/>
    <m/>
    <m/>
    <m/>
    <m/>
    <n v="0.50954215361999267"/>
    <m/>
    <m/>
    <m/>
    <m/>
    <m/>
    <m/>
    <m/>
    <m/>
    <n v="4095061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HILCHOTA ALIMENTOS, S.A. DE C .V. "/>
    <s v="CHILCHOTA ALIMENTOS, S.A. DE C .V. "/>
    <m/>
    <m/>
    <m/>
    <m/>
    <m/>
    <m/>
    <n v="-0.33440161705255422"/>
    <m/>
    <m/>
    <m/>
    <m/>
    <m/>
    <m/>
    <m/>
    <m/>
    <n v="4095061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HILCHOTA ALIMENTOS, S.A. DE C .V. "/>
    <s v="CHILCHOTA ALIMENTOS, S.A. DE C .V. "/>
    <m/>
    <m/>
    <m/>
    <m/>
    <m/>
    <m/>
    <n v="0.46010694597574398"/>
    <m/>
    <m/>
    <m/>
    <m/>
    <m/>
    <m/>
    <m/>
    <m/>
    <n v="4095061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EDITORA EL SOL, S.A. DE C.V.  "/>
    <s v="EDITORA EL SOL, S.A. DE C.V.  "/>
    <m/>
    <m/>
    <m/>
    <m/>
    <m/>
    <m/>
    <n v="1.5122E-2"/>
    <m/>
    <n v="15122"/>
    <m/>
    <m/>
    <m/>
    <m/>
    <m/>
    <m/>
    <n v="4120230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023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ENVASADORAS DE AGUAS EN MEXICO , S. DE R.L. DE C.V. "/>
    <s v="ENVASADORAS DE AGUAS EN MEXICO , S. DE R.L. DE C.V. "/>
    <m/>
    <m/>
    <m/>
    <m/>
    <m/>
    <m/>
    <n v="0.55831397280411621"/>
    <m/>
    <m/>
    <m/>
    <m/>
    <m/>
    <m/>
    <m/>
    <m/>
    <n v="4161646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SISTEMAS AUTOMOTRICES DE MEXIC O, S.A. DE C.V. "/>
    <s v="SISTEMAS AUTOMOTRICES DE MEXIC O, S.A. DE C.V. "/>
    <m/>
    <m/>
    <m/>
    <m/>
    <m/>
    <m/>
    <n v="0.28411999999999998"/>
    <m/>
    <n v="284120"/>
    <m/>
    <m/>
    <m/>
    <m/>
    <m/>
    <m/>
    <n v="406716706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SOFTTEK INFORMATION SERVICES, S.A. DE C.V. "/>
    <s v="SOFTTEK INFORMATION SERVICES, S.A. DE C.V. "/>
    <m/>
    <m/>
    <m/>
    <m/>
    <m/>
    <m/>
    <n v="0.11627026"/>
    <m/>
    <n v="116270.26"/>
    <m/>
    <m/>
    <m/>
    <m/>
    <m/>
    <m/>
    <n v="5874716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TAYLOR FARMS DE MEXICO, S. DE R.L. "/>
    <s v="TAYLOR FARMS DE MEXICO, S. DE R.L. "/>
    <m/>
    <m/>
    <m/>
    <m/>
    <m/>
    <m/>
    <n v="0.35510918999999996"/>
    <m/>
    <n v="355109.18999999994"/>
    <m/>
    <m/>
    <m/>
    <m/>
    <m/>
    <m/>
    <n v="4193523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DESC CORPORATIVO, S.A. DE C.V."/>
    <s v="DESC CORPORATIVO, S.A. DE C.V."/>
    <m/>
    <m/>
    <m/>
    <m/>
    <m/>
    <m/>
    <n v="2.1721439999999998E-2"/>
    <m/>
    <n v="21721.439999999999"/>
    <m/>
    <m/>
    <m/>
    <m/>
    <m/>
    <m/>
    <s v="1-03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EMPRESAS MATCO S.A DE C.V"/>
    <s v="EMPRESAS MATCO S.A DE C.V"/>
    <m/>
    <m/>
    <m/>
    <m/>
    <m/>
    <m/>
    <n v="3.8844944505696435E-2"/>
    <m/>
    <m/>
    <m/>
    <m/>
    <m/>
    <m/>
    <m/>
    <m/>
    <s v="20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ONSTRUCTORA GRAN VISION SA DE CV"/>
    <s v="CONSTRUCTORA GRAN VISION SA DE CV"/>
    <m/>
    <m/>
    <m/>
    <m/>
    <m/>
    <m/>
    <n v="4.823883866225652E-2"/>
    <m/>
    <m/>
    <m/>
    <m/>
    <m/>
    <m/>
    <m/>
    <m/>
    <s v="075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ONSTRUCTORA GRAN VISION SA DE CV"/>
    <s v="CONSTRUCTORA GRAN VISION SA DE CV"/>
    <m/>
    <m/>
    <m/>
    <m/>
    <m/>
    <m/>
    <n v="1.0285100330760751E-2"/>
    <m/>
    <m/>
    <m/>
    <m/>
    <m/>
    <m/>
    <m/>
    <m/>
    <s v="075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ONSTRUCTORA GRAN VISION SA DE CV"/>
    <s v="CONSTRUCTORA GRAN VISION SA DE CV"/>
    <m/>
    <m/>
    <m/>
    <m/>
    <m/>
    <m/>
    <n v="3.2201548695332594E-2"/>
    <m/>
    <m/>
    <m/>
    <m/>
    <m/>
    <m/>
    <m/>
    <m/>
    <s v="075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CORPORACION GEO SAB DE CV"/>
    <s v="CORPORACION GEO SAB DE CV"/>
    <m/>
    <m/>
    <m/>
    <m/>
    <m/>
    <m/>
    <n v="3.1141917677324514E-2"/>
    <m/>
    <m/>
    <m/>
    <m/>
    <m/>
    <m/>
    <m/>
    <m/>
    <s v="318-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GEO HOGARES IDEALES"/>
    <s v="GEO HOGARES IDEALES"/>
    <m/>
    <m/>
    <m/>
    <m/>
    <m/>
    <m/>
    <n v="5.2445285556780602E-2"/>
    <m/>
    <m/>
    <m/>
    <m/>
    <m/>
    <m/>
    <m/>
    <m/>
    <s v="318-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GEO JALISCO, S.A. DE C.V."/>
    <s v="GEO JALISCO, S.A. DE C.V."/>
    <m/>
    <m/>
    <m/>
    <m/>
    <m/>
    <m/>
    <n v="1.4988607129731712E-2"/>
    <m/>
    <m/>
    <m/>
    <m/>
    <m/>
    <m/>
    <m/>
    <m/>
    <s v="318-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TIENDAS GEO, S.A. DE C.V."/>
    <s v="TIENDAS GEO, S.A. DE C.V."/>
    <m/>
    <m/>
    <m/>
    <m/>
    <m/>
    <m/>
    <n v="0.14203536934950384"/>
    <m/>
    <m/>
    <m/>
    <m/>
    <m/>
    <m/>
    <m/>
    <m/>
    <s v="318-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1"/>
    <x v="0"/>
    <s v="Dec"/>
    <m/>
    <m/>
    <x v="0"/>
    <m/>
    <m/>
    <s v="GEO EDIFICACIONES, S.A. DE C.V."/>
    <s v="GEO EDIFICACIONES, S.A. DE C.V."/>
    <m/>
    <m/>
    <m/>
    <m/>
    <m/>
    <m/>
    <n v="5.2689702315325257E-2"/>
    <m/>
    <m/>
    <m/>
    <m/>
    <m/>
    <m/>
    <m/>
    <m/>
    <s v="318-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AGROPECUARIA SANFANDILA S.A. D E C.V. "/>
    <s v="AGROPECUARIA SANFANDILA S.A. D E C.V. "/>
    <m/>
    <m/>
    <m/>
    <m/>
    <m/>
    <m/>
    <n v="5.7625872840867318"/>
    <m/>
    <m/>
    <m/>
    <m/>
    <m/>
    <m/>
    <m/>
    <m/>
    <n v="5861857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CALERAS DE LA LAGUNA SA DE CV  "/>
    <s v="CALERAS DE LA LAGUNA SA DE CV  "/>
    <m/>
    <m/>
    <m/>
    <m/>
    <m/>
    <m/>
    <n v="0.82"/>
    <m/>
    <n v="820000"/>
    <m/>
    <m/>
    <m/>
    <m/>
    <m/>
    <m/>
    <n v="587844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44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EMPRESAS MATCO S.A DE C.V  "/>
    <s v="EMPRESAS MATCO S.A DE C.V  "/>
    <m/>
    <m/>
    <m/>
    <m/>
    <m/>
    <m/>
    <n v="0.1869594038956266"/>
    <m/>
    <m/>
    <m/>
    <m/>
    <m/>
    <m/>
    <m/>
    <m/>
    <n v="5865201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FUERZA DE APOYO CONSTRUCTIVA D E OCCIDENTE S.A. DE C.V. "/>
    <s v="FUERZA DE APOYO CONSTRUCTIVA D E OCCIDENTE S.A. DE C.V. "/>
    <m/>
    <m/>
    <m/>
    <m/>
    <m/>
    <m/>
    <n v="0.70593635428151402"/>
    <m/>
    <m/>
    <m/>
    <m/>
    <m/>
    <m/>
    <m/>
    <m/>
    <n v="5874400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LABORATORIO MEDICO POLANCO SA DE CV"/>
    <s v="LABORATORIO MEDICO POLANCO SA DE CV"/>
    <m/>
    <m/>
    <m/>
    <m/>
    <m/>
    <m/>
    <n v="0.77658199999999999"/>
    <m/>
    <n v="776582"/>
    <m/>
    <m/>
    <m/>
    <m/>
    <m/>
    <m/>
    <n v="419717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17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LABORATORIO MEDICO POLANCO SA DE CV"/>
    <s v="LABORATORIO MEDICO POLANCO SA DE CV"/>
    <m/>
    <m/>
    <m/>
    <m/>
    <m/>
    <m/>
    <n v="0.17944299999999999"/>
    <m/>
    <n v="179443"/>
    <m/>
    <m/>
    <m/>
    <m/>
    <m/>
    <m/>
    <n v="4197175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17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LABORATORIO MEDICO POLANCO SA DE CV"/>
    <s v="LABORATORIO MEDICO POLANCO SA DE CV"/>
    <m/>
    <m/>
    <m/>
    <m/>
    <m/>
    <m/>
    <n v="3.7576999999999999E-2"/>
    <m/>
    <n v="37577"/>
    <m/>
    <m/>
    <m/>
    <m/>
    <m/>
    <m/>
    <n v="5853711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711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LABORATORIO MEDICO POLANCO SA DE CV"/>
    <s v="LABORATORIO MEDICO POLANCO SA DE CV"/>
    <m/>
    <m/>
    <m/>
    <m/>
    <m/>
    <m/>
    <n v="3.2993000000000001E-2"/>
    <m/>
    <n v="32993"/>
    <m/>
    <m/>
    <m/>
    <m/>
    <m/>
    <m/>
    <n v="5853711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71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TEC DISEÑO E INGENIERIA, S.A. DE C.V."/>
    <s v="TEC DISEÑO E INGENIERIA, S.A. DE C.V."/>
    <m/>
    <m/>
    <m/>
    <m/>
    <m/>
    <m/>
    <n v="7.4766659999999999E-2"/>
    <m/>
    <n v="74766.66"/>
    <m/>
    <m/>
    <m/>
    <m/>
    <m/>
    <m/>
    <s v="37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ALPLA MEXICO, S.A. DE C.V."/>
    <s v="ALPLA MEXICO, S.A. DE C.V."/>
    <m/>
    <m/>
    <m/>
    <m/>
    <m/>
    <m/>
    <n v="2.244846E-2"/>
    <m/>
    <n v="22448.46"/>
    <m/>
    <m/>
    <m/>
    <m/>
    <m/>
    <m/>
    <s v="10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GEO HOGARES IDEALES"/>
    <s v="GEO HOGARES IDEALES"/>
    <m/>
    <m/>
    <m/>
    <m/>
    <m/>
    <m/>
    <n v="0.10178649099595735"/>
    <m/>
    <m/>
    <m/>
    <m/>
    <m/>
    <m/>
    <m/>
    <m/>
    <s v="318-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GEO MONTERREY, S.A. DE C.V."/>
    <s v="GEO MONTERREY, S.A. DE C.V."/>
    <m/>
    <m/>
    <m/>
    <m/>
    <m/>
    <m/>
    <n v="0.1153791473722896"/>
    <m/>
    <m/>
    <m/>
    <m/>
    <m/>
    <m/>
    <m/>
    <m/>
    <s v="318-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GEO MORELOS, S.A. DE C.V."/>
    <s v="GEO MORELOS, S.A. DE C.V."/>
    <m/>
    <m/>
    <m/>
    <m/>
    <m/>
    <m/>
    <n v="2.2838728408673282E-2"/>
    <m/>
    <m/>
    <m/>
    <m/>
    <m/>
    <m/>
    <m/>
    <m/>
    <s v="318-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GEO PUEBLA, S.A. DE C.V."/>
    <s v="GEO PUEBLA, S.A. DE C.V."/>
    <m/>
    <m/>
    <m/>
    <m/>
    <m/>
    <m/>
    <n v="3.4741271591326714E-2"/>
    <m/>
    <m/>
    <m/>
    <m/>
    <m/>
    <m/>
    <m/>
    <m/>
    <s v="318P-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P-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GEO TAMAULIPAS, S.A. DE C.V."/>
    <s v="GEO TAMAULIPAS, S.A. DE C.V."/>
    <m/>
    <m/>
    <m/>
    <m/>
    <m/>
    <m/>
    <n v="6.1317162807791252E-2"/>
    <m/>
    <m/>
    <m/>
    <m/>
    <m/>
    <m/>
    <m/>
    <m/>
    <s v="318-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GEO VERACRUZ, S.A. DE C.V."/>
    <s v="GEO VERACRUZ, S.A. DE C.V."/>
    <m/>
    <m/>
    <m/>
    <m/>
    <m/>
    <m/>
    <n v="7.1858507901506788E-2"/>
    <m/>
    <m/>
    <m/>
    <m/>
    <m/>
    <m/>
    <m/>
    <m/>
    <s v="318-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GESTION Y ADMINISTRACION CORPORATIVA S.A DE C.V"/>
    <s v="GESTION Y ADMINISTRACION CORPORATIVA S.A DE C.V"/>
    <m/>
    <m/>
    <m/>
    <m/>
    <m/>
    <m/>
    <n v="6.3824152884968755E-3"/>
    <m/>
    <m/>
    <m/>
    <m/>
    <m/>
    <m/>
    <m/>
    <m/>
    <s v="006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6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an"/>
    <m/>
    <m/>
    <x v="0"/>
    <m/>
    <m/>
    <s v="PROVEEDORA DE SEGURIDAD INDUSTRIAL DEL GOLFO, S.A. DE C.V."/>
    <s v="PROVEEDORA DE SEGURIDAD INDUSTRIAL DEL GOLFO, S.A. DE C.V."/>
    <m/>
    <m/>
    <m/>
    <m/>
    <m/>
    <m/>
    <n v="8.3759279676589478E-3"/>
    <m/>
    <m/>
    <m/>
    <m/>
    <m/>
    <m/>
    <m/>
    <m/>
    <s v="51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ACEROTEK, S.A. DE C.V.  "/>
    <s v="ACEROTEK, S.A. DE C.V.  "/>
    <m/>
    <m/>
    <m/>
    <m/>
    <m/>
    <m/>
    <n v="0.40301359794193309"/>
    <m/>
    <m/>
    <m/>
    <m/>
    <m/>
    <m/>
    <m/>
    <m/>
    <n v="4191985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BARTON NELSON, INC.  "/>
    <s v="BARTON NELSON, INC.  "/>
    <m/>
    <m/>
    <m/>
    <m/>
    <m/>
    <m/>
    <n v="1.5"/>
    <m/>
    <n v="1500000"/>
    <m/>
    <m/>
    <m/>
    <m/>
    <m/>
    <m/>
    <n v="4165938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5938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BODEGAS LIVERPOOL, S.A. DE C.V . "/>
    <s v="BODEGAS LIVERPOOL, S.A. DE C.V . "/>
    <m/>
    <m/>
    <m/>
    <m/>
    <m/>
    <m/>
    <n v="0.22037220066152152"/>
    <m/>
    <m/>
    <m/>
    <m/>
    <m/>
    <m/>
    <m/>
    <m/>
    <n v="4123734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734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CAL DE APASCO, S.A.  "/>
    <s v="CAL DE APASCO, S.A.  "/>
    <m/>
    <m/>
    <m/>
    <m/>
    <m/>
    <m/>
    <n v="0.1019845644983462"/>
    <m/>
    <m/>
    <m/>
    <m/>
    <m/>
    <m/>
    <m/>
    <m/>
    <n v="588023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3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CALIDRA DE ORIENTE, S.A. DE C. V. "/>
    <s v="CALIDRA DE ORIENTE, S.A. DE C. V. "/>
    <m/>
    <m/>
    <m/>
    <m/>
    <m/>
    <m/>
    <n v="0.70933847850055121"/>
    <m/>
    <m/>
    <m/>
    <m/>
    <m/>
    <m/>
    <m/>
    <m/>
    <n v="417265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265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COOL CARGO, S.A. DE C.V.  "/>
    <s v="COOL CARGO, S.A. DE C.V.  "/>
    <m/>
    <m/>
    <m/>
    <m/>
    <m/>
    <m/>
    <n v="6.5385168687982373E-2"/>
    <m/>
    <m/>
    <m/>
    <m/>
    <m/>
    <m/>
    <m/>
    <m/>
    <n v="420450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0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CORPORACION GEO, S.A.B. DE C.V . "/>
    <s v="CORPORACION GEO, S.A.B. DE C.V . "/>
    <m/>
    <m/>
    <m/>
    <m/>
    <m/>
    <m/>
    <n v="0.19082156486585816"/>
    <m/>
    <m/>
    <m/>
    <m/>
    <m/>
    <m/>
    <m/>
    <m/>
    <n v="4164068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CHRISTUS MUGUERZA MONTERREY, S .A. DE C.V. "/>
    <s v="CHRISTUS MUGUERZA MONTERREY, S .A. DE C.V. "/>
    <m/>
    <m/>
    <m/>
    <m/>
    <m/>
    <m/>
    <n v="0.30728898713708191"/>
    <m/>
    <m/>
    <m/>
    <m/>
    <m/>
    <m/>
    <m/>
    <m/>
    <n v="586701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701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DICIPA, S.A. DE C.V.  "/>
    <s v="DICIPA, S.A. DE C.V.  "/>
    <m/>
    <m/>
    <m/>
    <m/>
    <m/>
    <m/>
    <n v="0.15815957368614478"/>
    <m/>
    <m/>
    <m/>
    <m/>
    <m/>
    <m/>
    <m/>
    <m/>
    <n v="4166331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DICIPA, S.A. DE C.V.  "/>
    <s v="DICIPA, S.A. DE C.V.  "/>
    <m/>
    <m/>
    <m/>
    <m/>
    <m/>
    <m/>
    <n v="0.19149624035281146"/>
    <m/>
    <m/>
    <m/>
    <m/>
    <m/>
    <m/>
    <m/>
    <m/>
    <n v="4166331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6986561558250643E-2"/>
    <m/>
    <m/>
    <m/>
    <m/>
    <m/>
    <m/>
    <m/>
    <m/>
    <n v="5865201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9511656743844178E-2"/>
    <m/>
    <m/>
    <m/>
    <m/>
    <m/>
    <m/>
    <m/>
    <m/>
    <n v="5865201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6986561558250643E-2"/>
    <m/>
    <m/>
    <m/>
    <m/>
    <m/>
    <m/>
    <m/>
    <m/>
    <n v="5865201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6986561558250643E-2"/>
    <m/>
    <m/>
    <m/>
    <m/>
    <m/>
    <m/>
    <m/>
    <m/>
    <n v="5865201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1.9516554208011759E-2"/>
    <m/>
    <m/>
    <m/>
    <m/>
    <m/>
    <m/>
    <m/>
    <m/>
    <n v="5865201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1.8547725101065785E-2"/>
    <m/>
    <m/>
    <m/>
    <m/>
    <m/>
    <m/>
    <m/>
    <m/>
    <n v="5865201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6986561558250643E-2"/>
    <m/>
    <m/>
    <m/>
    <m/>
    <m/>
    <m/>
    <m/>
    <m/>
    <n v="5865201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6986561558250643E-2"/>
    <m/>
    <m/>
    <m/>
    <m/>
    <m/>
    <m/>
    <m/>
    <m/>
    <n v="5865201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6986561558250643E-2"/>
    <m/>
    <m/>
    <m/>
    <m/>
    <m/>
    <m/>
    <m/>
    <m/>
    <n v="5865201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EMPRESAS MATCO S.A DE C.V  "/>
    <s v="EMPRESAS MATCO S.A DE C.V  "/>
    <m/>
    <m/>
    <m/>
    <m/>
    <m/>
    <m/>
    <n v="2.6986561558250643E-2"/>
    <m/>
    <m/>
    <m/>
    <m/>
    <m/>
    <m/>
    <m/>
    <m/>
    <n v="5865201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BAJA CALIFORNIA, S.A. DE C .V. "/>
    <s v="GEO BAJA CALIFORNIA, S.A. DE C .V. "/>
    <m/>
    <m/>
    <m/>
    <m/>
    <m/>
    <m/>
    <n v="4.3676868798235943E-2"/>
    <m/>
    <m/>
    <m/>
    <m/>
    <m/>
    <m/>
    <m/>
    <m/>
    <n v="4164452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2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BAJA CALIFORNIA, S.A. DE C .V. "/>
    <s v="GEO BAJA CALIFORNIA, S.A. DE C .V. "/>
    <m/>
    <m/>
    <m/>
    <m/>
    <m/>
    <m/>
    <n v="2.0683679529584709E-2"/>
    <m/>
    <m/>
    <m/>
    <m/>
    <m/>
    <m/>
    <m/>
    <m/>
    <n v="4164452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2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D.F., S.A. DE C.V.  "/>
    <s v="GEO D.F., S.A. DE C.V.  "/>
    <m/>
    <m/>
    <m/>
    <m/>
    <m/>
    <m/>
    <n v="4.1834377802278569E-2"/>
    <m/>
    <m/>
    <m/>
    <m/>
    <m/>
    <m/>
    <m/>
    <m/>
    <n v="4164451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D.F., S.A. DE C.V.  "/>
    <s v="GEO D.F., S.A. DE C.V.  "/>
    <m/>
    <m/>
    <m/>
    <m/>
    <m/>
    <m/>
    <n v="1.5665850055126791E-2"/>
    <m/>
    <m/>
    <m/>
    <m/>
    <m/>
    <m/>
    <m/>
    <m/>
    <n v="4164451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51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GUANAJUATO, S.A. DE C.V.  "/>
    <s v="GEO GUANAJUATO, S.A. DE C.V.  "/>
    <m/>
    <m/>
    <m/>
    <m/>
    <m/>
    <m/>
    <n v="1.7864571848585078E-3"/>
    <m/>
    <m/>
    <m/>
    <m/>
    <m/>
    <m/>
    <m/>
    <m/>
    <n v="4166168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8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GUERRERO, S.A. DE C.V.  "/>
    <s v="GEO GUERRERO, S.A. DE C.V.  "/>
    <m/>
    <m/>
    <m/>
    <m/>
    <m/>
    <m/>
    <n v="5.6119353178978315E-3"/>
    <m/>
    <m/>
    <m/>
    <m/>
    <m/>
    <m/>
    <m/>
    <m/>
    <n v="4164474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74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HOGARES IDEALES, S.A. DE C .V. "/>
    <s v="GEO HOGARES IDEALES, S.A. DE C .V. "/>
    <m/>
    <m/>
    <m/>
    <m/>
    <m/>
    <m/>
    <n v="3.9929129731716285E-2"/>
    <m/>
    <m/>
    <m/>
    <m/>
    <m/>
    <m/>
    <m/>
    <m/>
    <n v="4164070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LAGUNA, S.A. DE C.V.  "/>
    <s v="GEO LAGUNA, S.A. DE C.V.  "/>
    <m/>
    <m/>
    <m/>
    <m/>
    <m/>
    <m/>
    <n v="2.3164711503123854E-3"/>
    <m/>
    <m/>
    <m/>
    <m/>
    <m/>
    <m/>
    <m/>
    <m/>
    <n v="4164089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9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MORELOS, S.A. DE C.V.  "/>
    <s v="GEO MORELOS, S.A. DE C.V.  "/>
    <m/>
    <m/>
    <m/>
    <m/>
    <m/>
    <m/>
    <n v="6.8600147004777663E-4"/>
    <m/>
    <m/>
    <m/>
    <m/>
    <m/>
    <m/>
    <m/>
    <m/>
    <n v="4166169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169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OAXACA, S.A. DE C.V.  "/>
    <s v="GEO OAXACA, S.A. DE C.V.  "/>
    <m/>
    <m/>
    <m/>
    <m/>
    <m/>
    <m/>
    <n v="5.8590143329658208E-2"/>
    <m/>
    <m/>
    <m/>
    <m/>
    <m/>
    <m/>
    <m/>
    <m/>
    <n v="4166804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80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OAXACA, S.A. DE C.V.  "/>
    <s v="GEO OAXACA, S.A. DE C.V.  "/>
    <m/>
    <m/>
    <m/>
    <m/>
    <m/>
    <m/>
    <n v="7.1911084160235202E-3"/>
    <m/>
    <m/>
    <m/>
    <m/>
    <m/>
    <m/>
    <m/>
    <m/>
    <n v="4166804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804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PUEBLA, S.A. DE C.V.  "/>
    <s v="GEO PUEBLA, S.A. DE C.V.  "/>
    <m/>
    <m/>
    <m/>
    <m/>
    <m/>
    <m/>
    <n v="4.0203178243292906E-2"/>
    <m/>
    <m/>
    <m/>
    <m/>
    <m/>
    <m/>
    <m/>
    <m/>
    <n v="4164485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PUEBLA, S.A. DE C.V.  "/>
    <s v="GEO PUEBLA, S.A. DE C.V.  "/>
    <m/>
    <m/>
    <m/>
    <m/>
    <m/>
    <m/>
    <n v="5.378088937890481E-3"/>
    <m/>
    <m/>
    <m/>
    <m/>
    <m/>
    <m/>
    <m/>
    <m/>
    <n v="4164485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85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QUERETARO, S.A. DE C.V.  "/>
    <s v="GEO QUERETARO, S.A. DE C.V.  "/>
    <m/>
    <m/>
    <m/>
    <m/>
    <m/>
    <m/>
    <n v="3.8586808526277105E-2"/>
    <m/>
    <m/>
    <m/>
    <m/>
    <m/>
    <m/>
    <m/>
    <m/>
    <n v="4164437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37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QUERETARO, S.A. DE C.V.  "/>
    <s v="GEO QUERETARO, S.A. DE C.V.  "/>
    <m/>
    <m/>
    <m/>
    <m/>
    <m/>
    <m/>
    <n v="3.4121595001837561E-3"/>
    <m/>
    <m/>
    <m/>
    <m/>
    <m/>
    <m/>
    <m/>
    <m/>
    <n v="4164437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437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TAMAULIPAS, S.A. DE C.V.  "/>
    <s v="GEO TAMAULIPAS, S.A. DE C.V.  "/>
    <m/>
    <m/>
    <m/>
    <m/>
    <m/>
    <m/>
    <n v="1.6267210584343991E-2"/>
    <m/>
    <m/>
    <m/>
    <m/>
    <m/>
    <m/>
    <m/>
    <m/>
    <n v="4164083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TAMAULIPAS, S.A. DE C.V.  "/>
    <s v="GEO TAMAULIPAS, S.A. DE C.V.  "/>
    <m/>
    <m/>
    <m/>
    <m/>
    <m/>
    <m/>
    <n v="2.1351984564498348E-2"/>
    <m/>
    <m/>
    <m/>
    <m/>
    <m/>
    <m/>
    <m/>
    <m/>
    <n v="4164083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3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VERACRUZ, S.A. DE C.V.  "/>
    <s v="GEO VERACRUZ, S.A. DE C.V.  "/>
    <m/>
    <m/>
    <m/>
    <m/>
    <m/>
    <m/>
    <n v="7.4737133406835733E-3"/>
    <m/>
    <m/>
    <m/>
    <m/>
    <m/>
    <m/>
    <m/>
    <m/>
    <n v="416408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IMTRAC SA DE CV  "/>
    <s v="GIMTRAC SA DE CV  "/>
    <m/>
    <m/>
    <m/>
    <m/>
    <m/>
    <m/>
    <n v="1.2590673799999998"/>
    <m/>
    <n v="1259067.3799999999"/>
    <m/>
    <m/>
    <m/>
    <m/>
    <m/>
    <m/>
    <n v="588025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LABORATORIOS PISA, S.A. DE C.V . "/>
    <s v="LABORATORIOS PISA, S.A. DE C.V . "/>
    <m/>
    <m/>
    <m/>
    <m/>
    <m/>
    <m/>
    <n v="4.5365971500000004"/>
    <m/>
    <n v="4536597.1500000004"/>
    <m/>
    <m/>
    <m/>
    <m/>
    <m/>
    <m/>
    <n v="4106659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MOLINERA DE MEXICO SA DE CV  "/>
    <s v="MOLINERA DE MEXICO SA DE CV  "/>
    <m/>
    <m/>
    <m/>
    <m/>
    <m/>
    <m/>
    <n v="8.3574000000000002"/>
    <m/>
    <n v="8357400"/>
    <m/>
    <m/>
    <m/>
    <m/>
    <m/>
    <m/>
    <n v="588030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30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PLASTICOS Y MATERIAS PRIMAS, S .A. DE C.V. "/>
    <s v="PLASTICOS Y MATERIAS PRIMAS, S .A. DE C.V. "/>
    <m/>
    <m/>
    <m/>
    <m/>
    <m/>
    <m/>
    <n v="2.6565785800000001"/>
    <m/>
    <n v="2656578.58"/>
    <m/>
    <m/>
    <m/>
    <m/>
    <m/>
    <m/>
    <n v="4106796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PROMOTORA AMBIENTAL, S.A.B. DE C.V. "/>
    <s v="PROMOTORA AMBIENTAL, S.A.B. DE C.V. "/>
    <m/>
    <m/>
    <m/>
    <m/>
    <m/>
    <m/>
    <n v="0.39324999999999999"/>
    <m/>
    <n v="393250"/>
    <m/>
    <m/>
    <m/>
    <m/>
    <m/>
    <m/>
    <n v="410156807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156807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PROVEMEX AVICOLA, S. DE R.L. D E C.V "/>
    <s v="PROVEMEX AVICOLA, S. DE R.L. D E C.V "/>
    <m/>
    <m/>
    <m/>
    <m/>
    <m/>
    <m/>
    <n v="0.10061748768834987"/>
    <m/>
    <m/>
    <m/>
    <m/>
    <m/>
    <m/>
    <m/>
    <m/>
    <n v="4206310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6310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RECOLECCION Y DISPOSICION DE D E DESECHOS, S.A. DE C.V. "/>
    <s v="RECOLECCION Y DISPOSICION DE D E DESECHOS, S.A. DE C.V. "/>
    <m/>
    <m/>
    <m/>
    <m/>
    <m/>
    <m/>
    <n v="0.95182266372657098"/>
    <m/>
    <m/>
    <m/>
    <m/>
    <m/>
    <m/>
    <m/>
    <m/>
    <n v="588008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08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SOFTTEK INFORMATION SERVICES, S.A. DE C.V. "/>
    <s v="SOFTTEK INFORMATION SERVICES, S.A. DE C.V. "/>
    <m/>
    <m/>
    <m/>
    <m/>
    <m/>
    <m/>
    <n v="0.10251219"/>
    <m/>
    <n v="102512.19"/>
    <m/>
    <m/>
    <m/>
    <m/>
    <m/>
    <m/>
    <n v="5874716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TRANSPORTES DEL NORTE MEXICO L AREDO Y ANEXAS SERVICIO INTERNACIONAL, S.A. DE C.V. "/>
    <s v="TRANSPORTES DEL NORTE MEXICO L AREDO Y ANEXAS SERVICIO INTERNACIONAL, S.A. DE C.V. "/>
    <m/>
    <m/>
    <m/>
    <m/>
    <m/>
    <m/>
    <n v="4.7187198221242186"/>
    <m/>
    <n v="4718719.8221242186"/>
    <m/>
    <m/>
    <m/>
    <m/>
    <m/>
    <m/>
    <n v="5880258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VALORES CORPORATIVOS SOFTTEK S A DE CV "/>
    <s v="VALORES CORPORATIVOS SOFTTEK S A DE CV "/>
    <m/>
    <m/>
    <m/>
    <m/>
    <m/>
    <m/>
    <n v="6.3948290000000005E-2"/>
    <m/>
    <n v="63948.290000000008"/>
    <m/>
    <m/>
    <m/>
    <m/>
    <m/>
    <m/>
    <n v="587918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ABASEGUROS S.A. DE C.V."/>
    <s v="ABASEGUROS S.A. DE C.V."/>
    <m/>
    <m/>
    <m/>
    <m/>
    <m/>
    <m/>
    <n v="0.19519044542447625"/>
    <m/>
    <m/>
    <m/>
    <m/>
    <m/>
    <m/>
    <m/>
    <m/>
    <s v="23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ABASEGUROS S.A. DE C.V."/>
    <s v="ABASEGUROS S.A. DE C.V."/>
    <m/>
    <m/>
    <m/>
    <m/>
    <m/>
    <m/>
    <n v="0.13823490775450201"/>
    <m/>
    <m/>
    <m/>
    <m/>
    <m/>
    <m/>
    <m/>
    <m/>
    <s v="23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ABASEGUROS S.A. DE C.V."/>
    <s v="ABASEGUROS S.A. DE C.V."/>
    <m/>
    <m/>
    <m/>
    <m/>
    <m/>
    <m/>
    <n v="7.3984094083057702E-3"/>
    <m/>
    <m/>
    <m/>
    <m/>
    <m/>
    <m/>
    <m/>
    <m/>
    <s v="23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BACHOCO S.A. DE C.V."/>
    <s v="BACHOCO S.A. DE C.V."/>
    <m/>
    <m/>
    <m/>
    <m/>
    <m/>
    <m/>
    <n v="3.1455416391032706E-2"/>
    <m/>
    <m/>
    <m/>
    <m/>
    <m/>
    <m/>
    <m/>
    <m/>
    <s v="68P-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P-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CHRISTUS MUGUERZA SAPI DE CV"/>
    <s v="CHRISTUS MUGUERZA SAPI DE CV"/>
    <m/>
    <m/>
    <m/>
    <m/>
    <m/>
    <m/>
    <n v="0.11374859683939727"/>
    <m/>
    <m/>
    <m/>
    <m/>
    <m/>
    <m/>
    <m/>
    <m/>
    <s v="375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DISTRIBUIDORA LIVERPOOL, S.A. DE C.V."/>
    <s v="DISTRIBUIDORA LIVERPOOL, S.A. DE C.V."/>
    <m/>
    <m/>
    <m/>
    <m/>
    <m/>
    <m/>
    <n v="0.86144049981624404"/>
    <m/>
    <m/>
    <m/>
    <m/>
    <m/>
    <m/>
    <m/>
    <m/>
    <s v="087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ANADERIA INTEGRAL MONARCA SA DE CV"/>
    <s v="GANADERIA INTEGRAL MONARCA SA DE CV"/>
    <m/>
    <m/>
    <m/>
    <m/>
    <m/>
    <m/>
    <n v="4.4835200000000004E-3"/>
    <m/>
    <n v="4483.5200000000004"/>
    <m/>
    <m/>
    <m/>
    <m/>
    <m/>
    <m/>
    <s v="053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ANADERIA INTEGRAL SK SA DE CV"/>
    <s v="GANADERIA INTEGRAL SK SA DE CV"/>
    <m/>
    <m/>
    <m/>
    <m/>
    <m/>
    <m/>
    <n v="3.2060539999999998E-2"/>
    <m/>
    <n v="32060.539999999997"/>
    <m/>
    <m/>
    <m/>
    <m/>
    <m/>
    <m/>
    <s v="53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EO EDIFICACIONES, S.A. DE C.V."/>
    <s v="GEO EDIFICACIONES, S.A. DE C.V."/>
    <m/>
    <m/>
    <m/>
    <m/>
    <m/>
    <m/>
    <n v="0.16277504814406468"/>
    <m/>
    <m/>
    <m/>
    <m/>
    <m/>
    <m/>
    <m/>
    <m/>
    <s v="318E-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E-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GRUPO EMBOTELLADOR CIMSA, S.A. DE C.V."/>
    <s v="GRUPO EMBOTELLADOR CIMSA, S.A. DE C.V."/>
    <m/>
    <m/>
    <m/>
    <m/>
    <m/>
    <m/>
    <n v="0.13546351855935315"/>
    <m/>
    <m/>
    <m/>
    <m/>
    <m/>
    <m/>
    <m/>
    <m/>
    <s v="070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METRO NET S.A.P.I. DE C.V."/>
    <s v="METRO NET S.A.P.I. DE C.V."/>
    <m/>
    <m/>
    <m/>
    <m/>
    <m/>
    <m/>
    <n v="0.61021493999999998"/>
    <m/>
    <n v="610214.93999999994"/>
    <m/>
    <m/>
    <m/>
    <m/>
    <m/>
    <m/>
    <s v="85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PRODUCTOS BIOORGÁNICOS, S.A. DE C.V."/>
    <s v="PRODUCTOS BIOORGÁNICOS, S.A. DE C.V."/>
    <m/>
    <m/>
    <m/>
    <m/>
    <m/>
    <m/>
    <n v="1.04393E-3"/>
    <m/>
    <n v="1043.93"/>
    <m/>
    <m/>
    <m/>
    <m/>
    <m/>
    <m/>
    <s v="053-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PROVEEDORA DE SEGURIDAD INDUSTRIAL DEL GOLFO, S.A. DE C.V."/>
    <s v="PROVEEDORA DE SEGURIDAD INDUSTRIAL DEL GOLFO, S.A. DE C.V."/>
    <m/>
    <m/>
    <m/>
    <m/>
    <m/>
    <m/>
    <n v="6.119294377067255E-3"/>
    <m/>
    <m/>
    <m/>
    <m/>
    <m/>
    <m/>
    <m/>
    <m/>
    <s v="51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PROVEEDORA DE SEGURIDAD INDUSTRIAL DEL GOLFO, S.A. DE C.V."/>
    <s v="PROVEEDORA DE SEGURIDAD INDUSTRIAL DEL GOLFO, S.A. DE C.V."/>
    <m/>
    <m/>
    <m/>
    <m/>
    <m/>
    <m/>
    <n v="1.8805586181550902E-2"/>
    <m/>
    <m/>
    <m/>
    <m/>
    <m/>
    <m/>
    <m/>
    <m/>
    <s v="51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RENDIMIENTOS PROTEICOS, S.A. DE C.V."/>
    <s v="RENDIMIENTOS PROTEICOS, S.A. DE C.V."/>
    <m/>
    <m/>
    <m/>
    <m/>
    <m/>
    <m/>
    <n v="2.3581399999999999E-3"/>
    <m/>
    <n v="2358.14"/>
    <m/>
    <m/>
    <m/>
    <m/>
    <m/>
    <m/>
    <s v="053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SOFTTEK INFORMATION SERVICES SA DE CV"/>
    <s v="SOFTTEK INFORMATION SERVICES SA DE CV"/>
    <m/>
    <m/>
    <m/>
    <m/>
    <m/>
    <m/>
    <n v="2.9810320000000001E-2"/>
    <m/>
    <n v="29810.32"/>
    <m/>
    <m/>
    <m/>
    <m/>
    <m/>
    <m/>
    <s v="043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Feb"/>
    <m/>
    <m/>
    <x v="0"/>
    <m/>
    <m/>
    <s v="SUKARNE PRODUCCION SA DE CV"/>
    <s v="SUKARNE PRODUCCION SA DE CV"/>
    <m/>
    <m/>
    <m/>
    <m/>
    <m/>
    <m/>
    <n v="1.9197200000000001E-2"/>
    <m/>
    <n v="19197.2"/>
    <m/>
    <m/>
    <m/>
    <m/>
    <m/>
    <m/>
    <s v="53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ABARROTERA DEL DUERO SA DE CV  "/>
    <s v="ABARROTERA DEL DUERO SA DE CV  "/>
    <m/>
    <m/>
    <m/>
    <m/>
    <m/>
    <m/>
    <n v="1.3468236938845233"/>
    <m/>
    <m/>
    <m/>
    <m/>
    <m/>
    <m/>
    <m/>
    <m/>
    <n v="588096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AXTEL SAB DE CV  "/>
    <s v="AXTEL SAB DE CV  "/>
    <m/>
    <m/>
    <m/>
    <m/>
    <m/>
    <m/>
    <n v="2.8737422719508028"/>
    <m/>
    <m/>
    <m/>
    <m/>
    <m/>
    <m/>
    <m/>
    <m/>
    <n v="588042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42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BACHOCO, S.A. DE C.V.  "/>
    <s v="BACHOCO, S.A. DE C.V.  "/>
    <m/>
    <m/>
    <m/>
    <m/>
    <m/>
    <m/>
    <n v="1.2999999999999999E-2"/>
    <m/>
    <n v="13000"/>
    <m/>
    <m/>
    <m/>
    <m/>
    <m/>
    <m/>
    <n v="4105740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5740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BIENES RAICES METROPOLITANOS S . DE R.L. DE C.V. "/>
    <s v="BIENES RAICES METROPOLITANOS S . DE R.L. DE C.V. "/>
    <m/>
    <m/>
    <m/>
    <m/>
    <m/>
    <m/>
    <n v="2.0075885889989751"/>
    <m/>
    <m/>
    <m/>
    <m/>
    <m/>
    <m/>
    <m/>
    <m/>
    <n v="409708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08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BONLAM, S.A. DE C.V.  "/>
    <s v="BONLAM, S.A. DE C.V.  "/>
    <m/>
    <m/>
    <m/>
    <m/>
    <m/>
    <m/>
    <n v="3.0000000199999999"/>
    <m/>
    <n v="3000000.02"/>
    <m/>
    <m/>
    <m/>
    <m/>
    <m/>
    <m/>
    <n v="5861228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22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ALIDRA DE ORIENTE, S.A. DE C. V. "/>
    <s v="CALIDRA DE ORIENTE, S.A. DE C. V. "/>
    <m/>
    <m/>
    <m/>
    <m/>
    <m/>
    <m/>
    <n v="0.42101161598906728"/>
    <m/>
    <m/>
    <m/>
    <m/>
    <m/>
    <m/>
    <m/>
    <m/>
    <n v="4172655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265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EMEX TRANSPORTE, S.A. DE C.V.  "/>
    <s v="CEMEX TRANSPORTE, S.A. DE C.V.  "/>
    <m/>
    <m/>
    <m/>
    <m/>
    <m/>
    <m/>
    <n v="0.77774951999999997"/>
    <m/>
    <n v="777749.52"/>
    <m/>
    <m/>
    <m/>
    <m/>
    <m/>
    <m/>
    <n v="41472170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OMBUSTIBLES DE MORELOS, S.A.  "/>
    <s v="COMBUSTIBLES DE MORELOS, S.A.  "/>
    <m/>
    <m/>
    <m/>
    <m/>
    <m/>
    <m/>
    <n v="6.2031137000341643E-2"/>
    <m/>
    <m/>
    <m/>
    <m/>
    <m/>
    <m/>
    <m/>
    <m/>
    <n v="588096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OMPANIA ABASTECEDORA DE COMBU  "/>
    <s v="COMPANIA ABASTECEDORA DE COMBU  "/>
    <m/>
    <m/>
    <m/>
    <m/>
    <m/>
    <m/>
    <n v="4.3630135975401441E-2"/>
    <m/>
    <m/>
    <m/>
    <m/>
    <m/>
    <m/>
    <m/>
    <m/>
    <n v="588094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4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HRISTUS MUGUERZA SUR HEMODINAMIA S  "/>
    <s v="CHRISTUS MUGUERZA SUR HEMODINAMIA S  "/>
    <m/>
    <m/>
    <m/>
    <m/>
    <m/>
    <m/>
    <n v="0.72540143491629661"/>
    <m/>
    <m/>
    <m/>
    <m/>
    <m/>
    <m/>
    <m/>
    <m/>
    <n v="588083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83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DISTRIBUIDORA DE COMBUSTIBLES,  "/>
    <s v="DISTRIBUIDORA DE COMBUSTIBLES,  "/>
    <m/>
    <m/>
    <m/>
    <m/>
    <m/>
    <m/>
    <n v="6.2031137000341643E-2"/>
    <m/>
    <m/>
    <m/>
    <m/>
    <m/>
    <m/>
    <m/>
    <m/>
    <n v="588096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1627819610522722E-2"/>
    <m/>
    <m/>
    <m/>
    <m/>
    <m/>
    <m/>
    <m/>
    <m/>
    <n v="4161602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4815833959685686E-2"/>
    <m/>
    <m/>
    <m/>
    <m/>
    <m/>
    <m/>
    <m/>
    <m/>
    <n v="4161602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4163173214895798E-2"/>
    <m/>
    <m/>
    <m/>
    <m/>
    <m/>
    <m/>
    <m/>
    <m/>
    <n v="4161602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8662145541510078E-2"/>
    <m/>
    <m/>
    <m/>
    <m/>
    <m/>
    <m/>
    <m/>
    <m/>
    <n v="4161602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4.1841630338230275E-2"/>
    <m/>
    <m/>
    <m/>
    <m/>
    <m/>
    <m/>
    <m/>
    <m/>
    <n v="4161602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2535589340621796E-2"/>
    <m/>
    <m/>
    <m/>
    <m/>
    <m/>
    <m/>
    <m/>
    <m/>
    <n v="4161602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3974709941920056E-2"/>
    <m/>
    <m/>
    <m/>
    <m/>
    <m/>
    <m/>
    <m/>
    <m/>
    <n v="4161602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3.6412633413050906E-2"/>
    <m/>
    <m/>
    <m/>
    <m/>
    <m/>
    <m/>
    <m/>
    <m/>
    <n v="4161602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1032366928595832E-2"/>
    <m/>
    <m/>
    <m/>
    <m/>
    <m/>
    <m/>
    <m/>
    <m/>
    <n v="4161602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2140475572258286E-2"/>
    <m/>
    <m/>
    <m/>
    <m/>
    <m/>
    <m/>
    <m/>
    <m/>
    <n v="4161602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4581910488554837E-2"/>
    <m/>
    <m/>
    <m/>
    <m/>
    <m/>
    <m/>
    <m/>
    <m/>
    <n v="4161602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4.2800001366586946E-2"/>
    <m/>
    <m/>
    <m/>
    <m/>
    <m/>
    <m/>
    <m/>
    <m/>
    <n v="4161602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0.17412128732490606"/>
    <m/>
    <m/>
    <m/>
    <m/>
    <m/>
    <m/>
    <m/>
    <m/>
    <n v="4161602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0.19386553399385034"/>
    <m/>
    <m/>
    <m/>
    <m/>
    <m/>
    <m/>
    <m/>
    <m/>
    <n v="4161602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7897439091219678"/>
    <m/>
    <m/>
    <m/>
    <m/>
    <m/>
    <m/>
    <m/>
    <m/>
    <n v="4161602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0879092873249061"/>
    <m/>
    <m/>
    <m/>
    <m/>
    <m/>
    <m/>
    <m/>
    <m/>
    <n v="4161602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0.10910430406559618"/>
    <m/>
    <m/>
    <m/>
    <m/>
    <m/>
    <m/>
    <m/>
    <m/>
    <n v="4161602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0.31145762760505641"/>
    <m/>
    <m/>
    <m/>
    <m/>
    <m/>
    <m/>
    <m/>
    <m/>
    <n v="4161602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1823879057055004E-2"/>
    <m/>
    <m/>
    <m/>
    <m/>
    <m/>
    <m/>
    <m/>
    <m/>
    <n v="4161602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5.6295729415784083E-3"/>
    <m/>
    <m/>
    <m/>
    <m/>
    <m/>
    <m/>
    <m/>
    <m/>
    <n v="4161602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2545419883840106E-2"/>
    <m/>
    <m/>
    <m/>
    <m/>
    <m/>
    <m/>
    <m/>
    <m/>
    <n v="4161602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7080651178681246E-2"/>
    <m/>
    <m/>
    <m/>
    <m/>
    <m/>
    <m/>
    <m/>
    <m/>
    <n v="4161602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2016261018107278E-2"/>
    <m/>
    <m/>
    <m/>
    <m/>
    <m/>
    <m/>
    <m/>
    <m/>
    <n v="4161602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5.9929258626580124E-3"/>
    <m/>
    <m/>
    <m/>
    <m/>
    <m/>
    <m/>
    <m/>
    <m/>
    <n v="4161602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5.768476938845234E-3"/>
    <m/>
    <m/>
    <m/>
    <m/>
    <m/>
    <m/>
    <m/>
    <m/>
    <n v="4161602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2465555859241546E-2"/>
    <m/>
    <m/>
    <m/>
    <m/>
    <m/>
    <m/>
    <m/>
    <m/>
    <n v="41616020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6048775538093609E-2"/>
    <m/>
    <m/>
    <m/>
    <m/>
    <m/>
    <m/>
    <m/>
    <m/>
    <n v="4161602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8108365562008882E-2"/>
    <m/>
    <m/>
    <m/>
    <m/>
    <m/>
    <m/>
    <m/>
    <m/>
    <n v="416160204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9.9732962077212165E-3"/>
    <m/>
    <m/>
    <m/>
    <m/>
    <m/>
    <m/>
    <m/>
    <m/>
    <n v="416160204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43878093611206E-2"/>
    <m/>
    <m/>
    <m/>
    <m/>
    <m/>
    <m/>
    <m/>
    <m/>
    <n v="416160204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3207329689101473E-2"/>
    <m/>
    <m/>
    <m/>
    <m/>
    <m/>
    <m/>
    <m/>
    <m/>
    <n v="416160204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4388094977792962E-2"/>
    <m/>
    <m/>
    <m/>
    <m/>
    <m/>
    <m/>
    <m/>
    <m/>
    <n v="416160204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0388567816877348E-2"/>
    <m/>
    <m/>
    <m/>
    <m/>
    <m/>
    <m/>
    <m/>
    <m/>
    <n v="416160204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3198899897505979E-2"/>
    <m/>
    <m/>
    <m/>
    <m/>
    <m/>
    <m/>
    <m/>
    <m/>
    <n v="416160204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1111275708916979E-2"/>
    <m/>
    <m/>
    <m/>
    <m/>
    <m/>
    <m/>
    <m/>
    <m/>
    <n v="416160204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6.1437410317731461E-3"/>
    <m/>
    <m/>
    <m/>
    <m/>
    <m/>
    <m/>
    <m/>
    <m/>
    <n v="416160204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4.2229574991458831E-2"/>
    <m/>
    <m/>
    <m/>
    <m/>
    <m/>
    <m/>
    <m/>
    <m/>
    <n v="416160205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5636055346771441E-2"/>
    <m/>
    <m/>
    <m/>
    <m/>
    <m/>
    <m/>
    <m/>
    <m/>
    <n v="416160205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1.0789418517253161E-2"/>
    <m/>
    <m/>
    <m/>
    <m/>
    <m/>
    <m/>
    <m/>
    <m/>
    <n v="416160205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8.3821216262384701E-3"/>
    <m/>
    <m/>
    <m/>
    <m/>
    <m/>
    <m/>
    <m/>
    <m/>
    <n v="416160205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5.4770244619063886E-2"/>
    <m/>
    <m/>
    <m/>
    <m/>
    <m/>
    <m/>
    <m/>
    <m/>
    <n v="416160205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2.312759139050222E-2"/>
    <m/>
    <m/>
    <m/>
    <m/>
    <m/>
    <m/>
    <m/>
    <m/>
    <n v="416160205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5.6841909805261354E-2"/>
    <m/>
    <m/>
    <m/>
    <m/>
    <m/>
    <m/>
    <m/>
    <m/>
    <n v="416160205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0.10859065732832252"/>
    <m/>
    <m/>
    <m/>
    <m/>
    <m/>
    <m/>
    <m/>
    <m/>
    <n v="416160205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0.24437962623846946"/>
    <m/>
    <m/>
    <m/>
    <m/>
    <m/>
    <m/>
    <m/>
    <m/>
    <n v="416160205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L CAMINO RESOURCES MEXICO, S. A. DE C.V. "/>
    <s v="EL CAMINO RESOURCES MEXICO, S. A. DE C.V. "/>
    <m/>
    <m/>
    <m/>
    <m/>
    <m/>
    <m/>
    <n v="0.75503171779979494"/>
    <m/>
    <m/>
    <m/>
    <m/>
    <m/>
    <m/>
    <m/>
    <m/>
    <n v="416160205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MPAQUES MODERNOS DE GUADALAJA RA, S.A.DE C.V. "/>
    <s v="EMPAQUES MODERNOS DE GUADALAJA RA, S.A.DE C.V. "/>
    <m/>
    <m/>
    <m/>
    <m/>
    <m/>
    <m/>
    <n v="0.13309190297232662"/>
    <m/>
    <m/>
    <m/>
    <m/>
    <m/>
    <m/>
    <m/>
    <m/>
    <n v="4164139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13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MPRESAS MATCO S.A DE C.V  "/>
    <s v="EMPRESAS MATCO S.A DE C.V  "/>
    <m/>
    <m/>
    <m/>
    <m/>
    <m/>
    <m/>
    <n v="5.807994533652204E-2"/>
    <m/>
    <m/>
    <m/>
    <m/>
    <m/>
    <m/>
    <m/>
    <m/>
    <n v="5865201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EMPRESAS MATCO S.A DE C.V  "/>
    <s v="EMPRESAS MATCO S.A DE C.V  "/>
    <m/>
    <m/>
    <m/>
    <m/>
    <m/>
    <m/>
    <n v="6.0129825760164006E-2"/>
    <m/>
    <m/>
    <m/>
    <m/>
    <m/>
    <m/>
    <m/>
    <m/>
    <n v="5865201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FUERZA DE APOYO CONSTRUCTIVA D E OCCIDENTE S.A. DE C.V. "/>
    <s v="FUERZA DE APOYO CONSTRUCTIVA D E OCCIDENTE S.A. DE C.V. "/>
    <m/>
    <m/>
    <m/>
    <m/>
    <m/>
    <m/>
    <n v="0.23665142398360095"/>
    <m/>
    <m/>
    <m/>
    <m/>
    <m/>
    <m/>
    <m/>
    <m/>
    <n v="5874400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FUERZA DE APOYO CONSTRUCTIVA D E OCCIDENTE S.A. DE C.V. "/>
    <s v="FUERZA DE APOYO CONSTRUCTIVA D E OCCIDENTE S.A. DE C.V. "/>
    <m/>
    <m/>
    <m/>
    <m/>
    <m/>
    <m/>
    <n v="0.31968863682951831"/>
    <m/>
    <m/>
    <m/>
    <m/>
    <m/>
    <m/>
    <m/>
    <m/>
    <n v="5874400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GAS DEL ATLANTICO S.A DE C.V  "/>
    <s v="GAS DEL ATLANTICO S.A DE C.V  "/>
    <m/>
    <m/>
    <m/>
    <m/>
    <m/>
    <m/>
    <n v="1.5209682063546293"/>
    <m/>
    <m/>
    <m/>
    <m/>
    <m/>
    <m/>
    <m/>
    <m/>
    <n v="5864584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58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GEO EDIFICACIONES, S.A. DE C.V . "/>
    <s v="GEO EDIFICACIONES, S.A. DE C.V . "/>
    <m/>
    <m/>
    <m/>
    <m/>
    <m/>
    <m/>
    <n v="1.9971970618380599E-2"/>
    <m/>
    <m/>
    <m/>
    <m/>
    <m/>
    <m/>
    <m/>
    <m/>
    <n v="4088579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8579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INDUSTRIAS MONTERREY, S.A. DE C.V. "/>
    <s v="INDUSTRIAS MONTERREY, S.A. DE C.V. "/>
    <m/>
    <m/>
    <m/>
    <m/>
    <m/>
    <m/>
    <n v="0.39933762"/>
    <m/>
    <n v="399337.62"/>
    <m/>
    <m/>
    <m/>
    <m/>
    <m/>
    <m/>
    <n v="4109088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9088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2.420153836009566"/>
    <m/>
    <m/>
    <m/>
    <m/>
    <m/>
    <m/>
    <m/>
    <m/>
    <n v="586080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36440255999999999"/>
    <m/>
    <n v="364402.56"/>
    <m/>
    <m/>
    <m/>
    <m/>
    <m/>
    <m/>
    <n v="5860805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79847274000000001"/>
    <m/>
    <n v="798472.74"/>
    <m/>
    <m/>
    <m/>
    <m/>
    <m/>
    <m/>
    <n v="5860805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35382899000000001"/>
    <m/>
    <n v="353828.99"/>
    <m/>
    <m/>
    <m/>
    <m/>
    <m/>
    <m/>
    <n v="5860805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39833861999999998"/>
    <m/>
    <n v="398338.62"/>
    <m/>
    <m/>
    <m/>
    <m/>
    <m/>
    <m/>
    <n v="5860805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50232701000000002"/>
    <m/>
    <n v="502327.01"/>
    <m/>
    <m/>
    <m/>
    <m/>
    <m/>
    <m/>
    <n v="5860805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47573996999999996"/>
    <m/>
    <n v="475739.97"/>
    <m/>
    <m/>
    <m/>
    <m/>
    <m/>
    <m/>
    <n v="5860805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89628736317048174"/>
    <m/>
    <m/>
    <m/>
    <m/>
    <m/>
    <m/>
    <m/>
    <m/>
    <n v="5860805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86564846395626915"/>
    <m/>
    <m/>
    <m/>
    <m/>
    <m/>
    <m/>
    <m/>
    <m/>
    <n v="5860805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86902822685343351"/>
    <m/>
    <m/>
    <m/>
    <m/>
    <m/>
    <m/>
    <m/>
    <m/>
    <n v="5860805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38471074999999999"/>
    <m/>
    <n v="384710.75"/>
    <m/>
    <m/>
    <m/>
    <m/>
    <m/>
    <m/>
    <n v="5860805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5.5774419999999998E-2"/>
    <m/>
    <n v="55774.42"/>
    <m/>
    <m/>
    <m/>
    <m/>
    <m/>
    <m/>
    <n v="5860805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4.391602E-2"/>
    <m/>
    <n v="43916.02"/>
    <m/>
    <m/>
    <m/>
    <m/>
    <m/>
    <m/>
    <n v="5860805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4.8912860000000002E-2"/>
    <m/>
    <n v="48912.86"/>
    <m/>
    <m/>
    <m/>
    <m/>
    <m/>
    <m/>
    <n v="5860805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6.9307469999999996E-2"/>
    <m/>
    <n v="69307.47"/>
    <m/>
    <m/>
    <m/>
    <m/>
    <m/>
    <m/>
    <n v="5860805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1.967789E-2"/>
    <m/>
    <n v="19677.89"/>
    <m/>
    <m/>
    <m/>
    <m/>
    <m/>
    <m/>
    <n v="5860805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4.7693019999999996E-2"/>
    <m/>
    <n v="47693.02"/>
    <m/>
    <m/>
    <m/>
    <m/>
    <m/>
    <m/>
    <n v="5860805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1.7293340000000001E-2"/>
    <m/>
    <n v="17293.34"/>
    <m/>
    <m/>
    <m/>
    <m/>
    <m/>
    <m/>
    <n v="586080502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23946710999999998"/>
    <m/>
    <n v="239467.11"/>
    <m/>
    <m/>
    <m/>
    <m/>
    <m/>
    <m/>
    <n v="586080502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4.8040410000000006E-2"/>
    <m/>
    <n v="48040.41"/>
    <m/>
    <m/>
    <m/>
    <m/>
    <m/>
    <m/>
    <n v="58608050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5.2258449999999998E-2"/>
    <m/>
    <n v="52258.45"/>
    <m/>
    <m/>
    <m/>
    <m/>
    <m/>
    <m/>
    <n v="586080502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6.8204340000000002E-2"/>
    <m/>
    <n v="68204.34"/>
    <m/>
    <m/>
    <m/>
    <m/>
    <m/>
    <m/>
    <n v="586080503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9.2793649999999991E-2"/>
    <m/>
    <n v="92793.65"/>
    <m/>
    <m/>
    <m/>
    <m/>
    <m/>
    <m/>
    <n v="586080503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8.3748630000000004E-2"/>
    <m/>
    <n v="83748.63"/>
    <m/>
    <m/>
    <m/>
    <m/>
    <m/>
    <m/>
    <n v="586080503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3.3574120000000006E-2"/>
    <m/>
    <n v="33574.120000000003"/>
    <m/>
    <m/>
    <m/>
    <m/>
    <m/>
    <m/>
    <n v="586080503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2.6038740000000001E-2"/>
    <m/>
    <n v="26038.74"/>
    <m/>
    <m/>
    <m/>
    <m/>
    <m/>
    <m/>
    <n v="5860805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2.6038740000000001E-2"/>
    <m/>
    <n v="26038.74"/>
    <m/>
    <m/>
    <m/>
    <m/>
    <m/>
    <m/>
    <n v="5860805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5.4882839999999995E-2"/>
    <m/>
    <n v="54882.84"/>
    <m/>
    <m/>
    <m/>
    <m/>
    <m/>
    <m/>
    <n v="5860805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5.4882839999999995E-2"/>
    <m/>
    <n v="54882.84"/>
    <m/>
    <m/>
    <m/>
    <m/>
    <m/>
    <m/>
    <n v="586080503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4.9101823710283564E-2"/>
    <m/>
    <m/>
    <m/>
    <m/>
    <m/>
    <m/>
    <m/>
    <m/>
    <n v="5860805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9.1168411342671674E-2"/>
    <m/>
    <m/>
    <m/>
    <m/>
    <m/>
    <m/>
    <m/>
    <m/>
    <n v="58608050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6.513687871540827E-2"/>
    <m/>
    <m/>
    <m/>
    <m/>
    <m/>
    <m/>
    <m/>
    <m/>
    <n v="5860805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6.6799889306457125E-2"/>
    <m/>
    <m/>
    <m/>
    <m/>
    <m/>
    <m/>
    <m/>
    <m/>
    <n v="586080504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LEASING OPERATIONS DE MEXICO, S. DE R.L. DE C.V. "/>
    <s v="LEASING OPERATIONS DE MEXICO, S. DE R.L. DE C.V. "/>
    <m/>
    <m/>
    <m/>
    <m/>
    <m/>
    <m/>
    <n v="0.17906264707892039"/>
    <m/>
    <m/>
    <m/>
    <m/>
    <m/>
    <m/>
    <m/>
    <m/>
    <n v="586080504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MAR BRAN S.A. DE C.V.  "/>
    <s v="MAR BRAN S.A. DE C.V.  "/>
    <m/>
    <m/>
    <m/>
    <m/>
    <m/>
    <m/>
    <n v="0.32160117999999999"/>
    <m/>
    <n v="321601.18"/>
    <m/>
    <m/>
    <m/>
    <m/>
    <m/>
    <m/>
    <n v="5865698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69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OPERADORA AUDAZ SA DE CV  "/>
    <s v="OPERADORA AUDAZ SA DE CV  "/>
    <m/>
    <m/>
    <m/>
    <m/>
    <m/>
    <m/>
    <n v="8.0530761872224119E-2"/>
    <m/>
    <m/>
    <m/>
    <m/>
    <m/>
    <m/>
    <m/>
    <m/>
    <n v="588099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9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PROACTIVA MEDIO AMBIENTE MMA,S .A. DE C.V. "/>
    <s v="PROACTIVA MEDIO AMBIENTE MMA,S .A. DE C.V. "/>
    <m/>
    <m/>
    <m/>
    <m/>
    <m/>
    <m/>
    <n v="0.4218820724291083"/>
    <m/>
    <m/>
    <m/>
    <m/>
    <m/>
    <m/>
    <m/>
    <m/>
    <n v="5854071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71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PROMOTORA AMBIENTAL DE LA LAGU NA, S.A. DE C.V. "/>
    <s v="PROMOTORA AMBIENTAL DE LA LAGU NA, S.A. DE C.V. "/>
    <m/>
    <m/>
    <m/>
    <m/>
    <m/>
    <m/>
    <n v="0.28945100000000001"/>
    <m/>
    <n v="289451"/>
    <m/>
    <m/>
    <m/>
    <m/>
    <m/>
    <m/>
    <n v="4129898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PROMOTORA AMBIENTAL DE LA LAGU NA, S.A. DE C.V. "/>
    <s v="PROMOTORA AMBIENTAL DE LA LAGU NA, S.A. DE C.V. "/>
    <m/>
    <m/>
    <m/>
    <m/>
    <m/>
    <m/>
    <n v="0.371031"/>
    <m/>
    <n v="371031"/>
    <m/>
    <m/>
    <m/>
    <m/>
    <m/>
    <m/>
    <n v="4129898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REGIO GAS, S.A. DE C.V.  "/>
    <s v="REGIO GAS, S.A. DE C.V.  "/>
    <m/>
    <m/>
    <m/>
    <m/>
    <m/>
    <m/>
    <n v="2.8016643846942264"/>
    <m/>
    <m/>
    <m/>
    <m/>
    <m/>
    <m/>
    <m/>
    <m/>
    <n v="4090022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022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-0.40289617999999999"/>
    <m/>
    <n v="-402896.18"/>
    <m/>
    <m/>
    <m/>
    <m/>
    <m/>
    <m/>
    <n v="406716704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-0.91920245999999994"/>
    <m/>
    <n v="-919202.46"/>
    <m/>
    <m/>
    <m/>
    <m/>
    <m/>
    <m/>
    <n v="4067167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-8.1541500000000003E-2"/>
    <m/>
    <n v="-81541.5"/>
    <m/>
    <m/>
    <m/>
    <m/>
    <m/>
    <m/>
    <n v="406716705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-0.18074259000000001"/>
    <m/>
    <n v="-180742.59"/>
    <m/>
    <m/>
    <m/>
    <m/>
    <m/>
    <m/>
    <n v="4067167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-0.93050999999999995"/>
    <m/>
    <n v="-930510"/>
    <m/>
    <m/>
    <m/>
    <m/>
    <m/>
    <m/>
    <n v="406716706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-0.46993072999999996"/>
    <m/>
    <n v="-469930.73"/>
    <m/>
    <m/>
    <m/>
    <m/>
    <m/>
    <m/>
    <n v="406716706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0.72297033999999993"/>
    <m/>
    <n v="722970.34"/>
    <m/>
    <m/>
    <m/>
    <m/>
    <m/>
    <m/>
    <n v="406716707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7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1.0339"/>
    <m/>
    <n v="1033900"/>
    <m/>
    <m/>
    <m/>
    <m/>
    <m/>
    <m/>
    <n v="406716707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7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0.44766242000000001"/>
    <m/>
    <n v="447662.42"/>
    <m/>
    <m/>
    <m/>
    <m/>
    <m/>
    <m/>
    <n v="406716708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8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1.02133607"/>
    <m/>
    <n v="1021336.0700000001"/>
    <m/>
    <m/>
    <m/>
    <m/>
    <m/>
    <m/>
    <n v="406716708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8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9.0601669999999995E-2"/>
    <m/>
    <n v="90601.67"/>
    <m/>
    <m/>
    <m/>
    <m/>
    <m/>
    <m/>
    <n v="406716708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8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ISTEMAS AUTOMOTRICES DE MEXIC O, S.A. DE C.V. "/>
    <s v="SISTEMAS AUTOMOTRICES DE MEXIC O, S.A. DE C.V. "/>
    <m/>
    <m/>
    <m/>
    <m/>
    <m/>
    <m/>
    <n v="0.15006"/>
    <m/>
    <n v="150060"/>
    <m/>
    <m/>
    <m/>
    <m/>
    <m/>
    <m/>
    <n v="406716708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8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TERNIUM MEXICO SA DE CV  "/>
    <s v="TERNIUM MEXICO SA DE CV  "/>
    <m/>
    <m/>
    <m/>
    <m/>
    <m/>
    <m/>
    <n v="0.18739109000000001"/>
    <m/>
    <n v="187391.09"/>
    <m/>
    <m/>
    <m/>
    <m/>
    <m/>
    <m/>
    <n v="408554004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540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TERNIUM MEXICO SA DE CV  "/>
    <s v="TERNIUM MEXICO SA DE CV  "/>
    <m/>
    <m/>
    <m/>
    <m/>
    <m/>
    <m/>
    <n v="2.9376650000000001E-2"/>
    <m/>
    <n v="29376.65"/>
    <m/>
    <m/>
    <m/>
    <m/>
    <m/>
    <m/>
    <n v="4085540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540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TERNIUM MEXICO SA DE CV  "/>
    <s v="TERNIUM MEXICO SA DE CV  "/>
    <m/>
    <m/>
    <m/>
    <m/>
    <m/>
    <m/>
    <n v="9.3281279999999994E-2"/>
    <m/>
    <n v="93281.279999999999"/>
    <m/>
    <m/>
    <m/>
    <m/>
    <m/>
    <m/>
    <n v="4085540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540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TERNIUM MEXICO SA DE CV  "/>
    <s v="TERNIUM MEXICO SA DE CV  "/>
    <m/>
    <m/>
    <m/>
    <m/>
    <m/>
    <m/>
    <n v="0.50425695999999998"/>
    <m/>
    <n v="504256.95999999996"/>
    <m/>
    <m/>
    <m/>
    <m/>
    <m/>
    <m/>
    <n v="4085540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540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TERNIUM MEXICO SA DE CV  "/>
    <s v="TERNIUM MEXICO SA DE CV  "/>
    <m/>
    <m/>
    <m/>
    <m/>
    <m/>
    <m/>
    <n v="4.166487E-2"/>
    <m/>
    <n v="41664.870000000003"/>
    <m/>
    <m/>
    <m/>
    <m/>
    <m/>
    <m/>
    <n v="4085540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540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TERNIUM MEXICO SA DE CV  "/>
    <s v="TERNIUM MEXICO SA DE CV  "/>
    <m/>
    <m/>
    <m/>
    <m/>
    <m/>
    <m/>
    <n v="6.7536960000000007E-2"/>
    <m/>
    <n v="67536.960000000006"/>
    <m/>
    <m/>
    <m/>
    <m/>
    <m/>
    <m/>
    <n v="4085540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540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TRANSPORTES DEL NORTE MEXICO L AREDO Y ANEXAS SERVICIO INTERNACIONAL, S.A. DE C.V. "/>
    <s v="TRANSPORTES DEL NORTE MEXICO L AREDO Y ANEXAS SERVICIO INTERNACIONAL, S.A. DE C.V. "/>
    <m/>
    <m/>
    <m/>
    <m/>
    <m/>
    <m/>
    <n v="4.3590742794670314"/>
    <m/>
    <m/>
    <m/>
    <m/>
    <m/>
    <m/>
    <m/>
    <m/>
    <n v="5880258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GRUPO EMBOTELLADOR CIMSA, S.A. DE C.V."/>
    <s v="GRUPO EMBOTELLADOR CIMSA, S.A. DE C.V."/>
    <m/>
    <m/>
    <m/>
    <m/>
    <m/>
    <m/>
    <n v="8.4975506662111386E-2"/>
    <m/>
    <m/>
    <m/>
    <m/>
    <m/>
    <m/>
    <m/>
    <m/>
    <s v="070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ONSTRUCTORA GRAN VISION SA DE CV"/>
    <s v="CONSTRUCTORA GRAN VISION SA DE CV"/>
    <m/>
    <m/>
    <m/>
    <m/>
    <m/>
    <m/>
    <n v="1.1313754697642637E-2"/>
    <m/>
    <m/>
    <m/>
    <m/>
    <m/>
    <m/>
    <m/>
    <m/>
    <s v="075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5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ONSTRUCTORA GRAN VISION SA DE CV"/>
    <s v="CONSTRUCTORA GRAN VISION SA DE CV"/>
    <m/>
    <m/>
    <m/>
    <m/>
    <m/>
    <m/>
    <n v="5.2251222412025962E-2"/>
    <m/>
    <m/>
    <m/>
    <m/>
    <m/>
    <m/>
    <m/>
    <m/>
    <s v="075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5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GESTION Y ADMINISTRACION CORPORATIVA S.A DE C.V"/>
    <s v="GESTION Y ADMINISTRACION CORPORATIVA S.A DE C.V"/>
    <m/>
    <m/>
    <m/>
    <m/>
    <m/>
    <m/>
    <n v="7.5866525452681927E-3"/>
    <m/>
    <m/>
    <m/>
    <m/>
    <m/>
    <m/>
    <m/>
    <m/>
    <s v="006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6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ONSTRUCTORA GRAN VISION SA DE CV"/>
    <s v="CONSTRUCTORA GRAN VISION SA DE CV"/>
    <m/>
    <m/>
    <m/>
    <m/>
    <m/>
    <m/>
    <n v="2.5549367953536044E-3"/>
    <m/>
    <m/>
    <m/>
    <m/>
    <m/>
    <m/>
    <m/>
    <m/>
    <s v="075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5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ORPORATIVO DE CAPTACION DE PERSONAL, S.A. DE C.V."/>
    <s v="CORPORATIVO DE CAPTACION DE PERSONAL, S.A. DE C.V."/>
    <m/>
    <m/>
    <m/>
    <m/>
    <m/>
    <m/>
    <n v="4.4450973693201234E-3"/>
    <m/>
    <m/>
    <m/>
    <m/>
    <m/>
    <m/>
    <m/>
    <m/>
    <s v="267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CUPRUM, S.A. DE C.V."/>
    <s v="CUPRUM, S.A. DE C.V."/>
    <m/>
    <m/>
    <m/>
    <m/>
    <m/>
    <m/>
    <n v="1.8233080000000002E-2"/>
    <m/>
    <n v="18233.080000000002"/>
    <m/>
    <m/>
    <m/>
    <m/>
    <m/>
    <m/>
    <s v="69-04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CHNEIDER ELECTRIC MEXICO, S.A DE C.V"/>
    <s v="SCHNEIDER ELECTRIC MEXICO, S.A DE C.V"/>
    <m/>
    <m/>
    <m/>
    <m/>
    <m/>
    <m/>
    <n v="9.5763210000000001E-2"/>
    <m/>
    <n v="95763.21"/>
    <m/>
    <m/>
    <m/>
    <m/>
    <m/>
    <m/>
    <s v="07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WYETH, S.A. DE C.V."/>
    <s v="WYETH, S.A. DE C.V."/>
    <m/>
    <m/>
    <m/>
    <m/>
    <m/>
    <m/>
    <n v="6.0920000000000002E-2"/>
    <m/>
    <n v="60920"/>
    <m/>
    <m/>
    <m/>
    <m/>
    <m/>
    <m/>
    <s v="28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SCHNEIDER INDUSTRIAL TLAXCALA, SA DE CV"/>
    <s v="SCHNEIDER INDUSTRIAL TLAXCALA, SA DE CV"/>
    <m/>
    <m/>
    <m/>
    <m/>
    <m/>
    <m/>
    <n v="1.138665E-2"/>
    <m/>
    <n v="11386.65"/>
    <m/>
    <m/>
    <m/>
    <m/>
    <m/>
    <m/>
    <s v="8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METRO NET S.A.P.I. DE C.V."/>
    <s v="METRO NET S.A.P.I. DE C.V."/>
    <m/>
    <m/>
    <m/>
    <m/>
    <m/>
    <m/>
    <n v="3.4137000000000001E-2"/>
    <m/>
    <n v="34137"/>
    <m/>
    <m/>
    <m/>
    <m/>
    <m/>
    <m/>
    <s v="85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r"/>
    <m/>
    <m/>
    <x v="0"/>
    <m/>
    <m/>
    <s v="METRO NET S.A.P.I. DE C.V."/>
    <s v="METRO NET S.A.P.I. DE C.V."/>
    <m/>
    <m/>
    <m/>
    <m/>
    <m/>
    <m/>
    <n v="8.9780550000000001E-2"/>
    <m/>
    <n v="89780.55"/>
    <m/>
    <m/>
    <m/>
    <m/>
    <m/>
    <m/>
    <s v="85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ABARROTERA DEL DUERO SA DE CV  "/>
    <s v="ABARROTERA DEL DUERO SA DE CV  "/>
    <m/>
    <m/>
    <m/>
    <m/>
    <m/>
    <m/>
    <n v="0.17293598485395922"/>
    <m/>
    <m/>
    <m/>
    <m/>
    <m/>
    <m/>
    <m/>
    <m/>
    <n v="588096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ABARROTERA DEL DUERO SA DE CV  "/>
    <s v="ABARROTERA DEL DUERO SA DE CV  "/>
    <m/>
    <m/>
    <m/>
    <m/>
    <m/>
    <m/>
    <n v="0.62633951700316493"/>
    <m/>
    <m/>
    <m/>
    <m/>
    <m/>
    <m/>
    <m/>
    <m/>
    <n v="588096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ADMAQ, S.A. DE C.V.  "/>
    <s v="ADMAQ, S.A. DE C.V.  "/>
    <m/>
    <m/>
    <m/>
    <m/>
    <m/>
    <m/>
    <n v="1.9564472900000001"/>
    <m/>
    <n v="1956447.29"/>
    <m/>
    <m/>
    <m/>
    <m/>
    <m/>
    <m/>
    <n v="416290915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091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BICICLO, S.A. DE C.V.  "/>
    <s v="BICICLO, S.A. DE C.V.  "/>
    <m/>
    <m/>
    <m/>
    <m/>
    <m/>
    <m/>
    <n v="6.4042105300000003"/>
    <m/>
    <n v="6404210.5300000003"/>
    <m/>
    <m/>
    <m/>
    <m/>
    <m/>
    <m/>
    <n v="588155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55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BONLAM, S.A. DE C.V.  "/>
    <s v="BONLAM, S.A. DE C.V.  "/>
    <m/>
    <m/>
    <m/>
    <m/>
    <m/>
    <m/>
    <n v="11.5"/>
    <m/>
    <n v="11500000"/>
    <m/>
    <m/>
    <m/>
    <m/>
    <m/>
    <m/>
    <n v="5861228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22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CEMEX AGREGADOS, S.A. DE C.V.C DE C.V. "/>
    <s v="CEMEX AGREGADOS, S.A. DE C.V.C DE C.V. "/>
    <m/>
    <m/>
    <m/>
    <m/>
    <m/>
    <m/>
    <n v="0.24221688"/>
    <m/>
    <n v="242216.88"/>
    <m/>
    <m/>
    <m/>
    <m/>
    <m/>
    <m/>
    <n v="5865839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839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CEMEX CONCRETOS, S.A. DE C.V.  "/>
    <s v="CEMEX CONCRETOS, S.A. DE C.V.  "/>
    <m/>
    <m/>
    <m/>
    <m/>
    <m/>
    <m/>
    <n v="2.63372093"/>
    <m/>
    <n v="2633720.9300000002"/>
    <m/>
    <m/>
    <m/>
    <m/>
    <m/>
    <m/>
    <n v="414418717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7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COMPANIA ABASTECEDORA DE COMBU STIBLE, S.A. DE C.V. "/>
    <s v="COMPANIA ABASTECEDORA DE COMBU STIBLE, S.A. DE C.V. "/>
    <m/>
    <m/>
    <m/>
    <m/>
    <m/>
    <m/>
    <n v="0.15833140996921655"/>
    <m/>
    <m/>
    <m/>
    <m/>
    <m/>
    <m/>
    <m/>
    <m/>
    <n v="588094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4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COOL CARGO, S.A. DE C.V.  "/>
    <s v="COOL CARGO, S.A. DE C.V.  "/>
    <m/>
    <m/>
    <m/>
    <m/>
    <m/>
    <m/>
    <n v="4.6319714421979102E-2"/>
    <m/>
    <m/>
    <m/>
    <m/>
    <m/>
    <m/>
    <m/>
    <m/>
    <n v="420450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0450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EMPAQUES MODERNOS DE GUADALAJA RA, S.A.DE C.V. "/>
    <s v="EMPAQUES MODERNOS DE GUADALAJA RA, S.A.DE C.V. "/>
    <m/>
    <m/>
    <m/>
    <m/>
    <m/>
    <m/>
    <n v="0.398571416183718"/>
    <m/>
    <m/>
    <m/>
    <m/>
    <m/>
    <m/>
    <m/>
    <m/>
    <n v="4164139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139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EPI DE MEXICO, S. DE R.L. DE C .V. "/>
    <s v="EPI DE MEXICO, S. DE R.L. DE C .V. "/>
    <m/>
    <m/>
    <m/>
    <m/>
    <m/>
    <m/>
    <n v="0.22500000000000001"/>
    <m/>
    <n v="225000"/>
    <m/>
    <m/>
    <m/>
    <m/>
    <m/>
    <m/>
    <n v="4162094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09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ANADERIA INTEGRAL MONARCA, S. A. DE C.V. "/>
    <s v="GANADERIA INTEGRAL MONARCA, S. A. DE C.V. "/>
    <m/>
    <m/>
    <m/>
    <m/>
    <m/>
    <m/>
    <n v="0.17486859003078351"/>
    <m/>
    <m/>
    <m/>
    <m/>
    <m/>
    <m/>
    <m/>
    <m/>
    <n v="4175266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ANADERIA INTEGRAL MONARCA, S. A. DE C.V. "/>
    <s v="GANADERIA INTEGRAL MONARCA, S. A. DE C.V. "/>
    <m/>
    <m/>
    <m/>
    <m/>
    <m/>
    <m/>
    <n v="0.12708005145029122"/>
    <m/>
    <m/>
    <m/>
    <m/>
    <m/>
    <m/>
    <m/>
    <m/>
    <n v="4175266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ANADERIA INTEGRAL SK, S.A. DE C.V. "/>
    <s v="GANADERIA INTEGRAL SK, S.A. DE C.V. "/>
    <m/>
    <m/>
    <m/>
    <m/>
    <m/>
    <m/>
    <n v="0.13176727559146156"/>
    <m/>
    <m/>
    <m/>
    <m/>
    <m/>
    <m/>
    <m/>
    <m/>
    <n v="4097382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IMTRAC SA DE CV  "/>
    <s v="GIMTRAC SA DE CV  "/>
    <m/>
    <m/>
    <m/>
    <m/>
    <m/>
    <m/>
    <n v="0.97984731999999997"/>
    <m/>
    <n v="979847.32"/>
    <m/>
    <m/>
    <m/>
    <m/>
    <m/>
    <m/>
    <n v="5880259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RUPO COLLADO, S.A. DE C.V.  "/>
    <s v="GRUPO COLLADO, S.A. DE C.V.  "/>
    <m/>
    <m/>
    <m/>
    <m/>
    <m/>
    <m/>
    <n v="4.3"/>
    <m/>
    <n v="4300000"/>
    <m/>
    <m/>
    <m/>
    <m/>
    <m/>
    <m/>
    <n v="4142835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HERCON MAQUINARIA SA DE CV  "/>
    <s v="HERCON MAQUINARIA SA DE CV  "/>
    <m/>
    <m/>
    <m/>
    <m/>
    <m/>
    <m/>
    <n v="1.3149815082450538"/>
    <m/>
    <m/>
    <m/>
    <m/>
    <m/>
    <m/>
    <m/>
    <m/>
    <n v="588159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59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LABORATORIO MEDICO POLANCO, S. A. DE C.V. "/>
    <s v="LABORATORIO MEDICO POLANCO, S. A. DE C.V. "/>
    <m/>
    <m/>
    <m/>
    <m/>
    <m/>
    <m/>
    <n v="3.628184932001792E-2"/>
    <m/>
    <m/>
    <m/>
    <m/>
    <m/>
    <m/>
    <m/>
    <m/>
    <n v="585371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71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LABORATORIO MEDICO POLANCO, S. A. DE C.V. "/>
    <s v="LABORATORIO MEDICO POLANCO, S. A. DE C.V. "/>
    <m/>
    <m/>
    <m/>
    <m/>
    <m/>
    <m/>
    <n v="3.4169641437717682E-2"/>
    <m/>
    <m/>
    <m/>
    <m/>
    <m/>
    <m/>
    <m/>
    <m/>
    <n v="585371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71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LEASING OPERATIONS DE MEXICO, S. DE R.L. DE C.V. "/>
    <s v="LEASING OPERATIONS DE MEXICO, S. DE R.L. DE C.V. "/>
    <m/>
    <m/>
    <m/>
    <m/>
    <m/>
    <m/>
    <n v="0.24854529648952928"/>
    <m/>
    <m/>
    <m/>
    <m/>
    <m/>
    <m/>
    <m/>
    <m/>
    <n v="586080504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LEASING OPERATIONS DE MEXICO, S. DE R.L. DE C.V. "/>
    <s v="LEASING OPERATIONS DE MEXICO, S. DE R.L. DE C.V. "/>
    <m/>
    <m/>
    <m/>
    <m/>
    <m/>
    <m/>
    <n v="2.02811663"/>
    <m/>
    <n v="2028116.63"/>
    <m/>
    <m/>
    <m/>
    <m/>
    <m/>
    <m/>
    <n v="5860805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LEASING OPERATIONS DE MEXICO, S. DE R.L. DE C.V. "/>
    <s v="LEASING OPERATIONS DE MEXICO, S. DE R.L. DE C.V. "/>
    <m/>
    <m/>
    <m/>
    <m/>
    <m/>
    <m/>
    <n v="2.1537324"/>
    <m/>
    <n v="2153732.4"/>
    <m/>
    <m/>
    <m/>
    <m/>
    <m/>
    <m/>
    <n v="5860805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LEASING OPERATIONS DE MEXICO, S. DE R.L. DE C.V. "/>
    <s v="LEASING OPERATIONS DE MEXICO, S. DE R.L. DE C.V. "/>
    <m/>
    <m/>
    <m/>
    <m/>
    <m/>
    <m/>
    <n v="1.3716874999999999"/>
    <m/>
    <n v="1371687.5"/>
    <m/>
    <m/>
    <m/>
    <m/>
    <m/>
    <m/>
    <n v="5860805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LEASING OPERATIONS DE MEXICO, S. DE R.L. DE C.V. "/>
    <s v="LEASING OPERATIONS DE MEXICO, S. DE R.L. DE C.V. "/>
    <m/>
    <m/>
    <m/>
    <m/>
    <m/>
    <m/>
    <n v="1.78000903"/>
    <m/>
    <n v="1780009.03"/>
    <m/>
    <m/>
    <m/>
    <m/>
    <m/>
    <m/>
    <n v="5860805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METLIFE MEXICO, S.A.  "/>
    <s v="METLIFE MEXICO, S.A.  "/>
    <m/>
    <m/>
    <m/>
    <m/>
    <m/>
    <m/>
    <n v="0.82305349096006819"/>
    <m/>
    <m/>
    <m/>
    <m/>
    <m/>
    <m/>
    <m/>
    <m/>
    <n v="418749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49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RECOLECCION Y DISPOSICION DE D E DESECHOS, S.A. DE C.V. "/>
    <s v="RECOLECCION Y DISPOSICION DE D E DESECHOS, S.A. DE C.V. "/>
    <m/>
    <m/>
    <m/>
    <m/>
    <m/>
    <m/>
    <n v="0.24815152399809232"/>
    <m/>
    <m/>
    <m/>
    <m/>
    <m/>
    <m/>
    <m/>
    <m/>
    <n v="5880089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08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RECOLECCION Y DISPOSICION DE D E DESECHOS, S.A. DE C.V. "/>
    <s v="RECOLECCION Y DISPOSICION DE D E DESECHOS, S.A. DE C.V. "/>
    <m/>
    <m/>
    <m/>
    <m/>
    <m/>
    <m/>
    <n v="0.33787588701169191"/>
    <m/>
    <m/>
    <m/>
    <m/>
    <m/>
    <m/>
    <m/>
    <m/>
    <n v="588008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08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REHABILITACION CM SUR, SA DE C V "/>
    <s v="REHABILITACION CM SUR, SA DE C V "/>
    <m/>
    <m/>
    <m/>
    <m/>
    <m/>
    <m/>
    <n v="0.19382479080253781"/>
    <m/>
    <m/>
    <m/>
    <m/>
    <m/>
    <m/>
    <m/>
    <m/>
    <n v="588141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41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SERVICIOS ADMINISTRATIVOS JAVE  "/>
    <s v="SERVICIOS ADMINISTRATIVOS JAVE  "/>
    <m/>
    <m/>
    <m/>
    <m/>
    <m/>
    <m/>
    <n v="9.5130561617504661E-2"/>
    <m/>
    <m/>
    <m/>
    <m/>
    <m/>
    <m/>
    <m/>
    <m/>
    <n v="588111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11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SISTEMAS AUTOMOTRICES DE MEXIC O, S.A. DE C.V. "/>
    <s v="SISTEMAS AUTOMOTRICES DE MEXIC O, S.A. DE C.V. "/>
    <m/>
    <m/>
    <m/>
    <m/>
    <m/>
    <m/>
    <n v="-1.28655444"/>
    <m/>
    <n v="-1286554.44"/>
    <m/>
    <m/>
    <m/>
    <m/>
    <m/>
    <m/>
    <n v="406716705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SISTEMAS AUTOMOTRICES DE MEXIC O, S.A. DE C.V. "/>
    <s v="SISTEMAS AUTOMOTRICES DE MEXIC O, S.A. DE C.V. "/>
    <m/>
    <m/>
    <m/>
    <m/>
    <m/>
    <m/>
    <n v="1.42950493"/>
    <m/>
    <n v="1429504.93"/>
    <m/>
    <m/>
    <m/>
    <m/>
    <m/>
    <m/>
    <n v="406716708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8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SISTEMAS AUTOMOTRICES DE MEXIC O, S.A. DE C.V. "/>
    <s v="SISTEMAS AUTOMOTRICES DE MEXIC O, S.A. DE C.V. "/>
    <m/>
    <m/>
    <m/>
    <m/>
    <m/>
    <m/>
    <n v="-1.28655444"/>
    <m/>
    <n v="-1286554.44"/>
    <m/>
    <m/>
    <m/>
    <m/>
    <m/>
    <m/>
    <n v="406716705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SISTEMAS AUTOMOTRICES DE MEXIC O, S.A. DE C.V. "/>
    <s v="SISTEMAS AUTOMOTRICES DE MEXIC O, S.A. DE C.V. "/>
    <m/>
    <m/>
    <m/>
    <m/>
    <m/>
    <m/>
    <n v="1.42950493"/>
    <m/>
    <n v="1429504.93"/>
    <m/>
    <m/>
    <m/>
    <m/>
    <m/>
    <m/>
    <n v="406716708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8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TRANSPORTES MAZATLAN SA DE CV  "/>
    <s v="TRANSPORTES MAZATLAN SA DE CV  "/>
    <m/>
    <m/>
    <m/>
    <m/>
    <m/>
    <m/>
    <n v="9.5290366800109841E-2"/>
    <m/>
    <m/>
    <m/>
    <m/>
    <m/>
    <m/>
    <m/>
    <m/>
    <n v="588108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08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CNH DE MEXICO, S.A. DE C.V."/>
    <s v="CNH DE MEXICO, S.A. DE C.V."/>
    <m/>
    <m/>
    <m/>
    <m/>
    <m/>
    <m/>
    <n v="6.6823977136415524E-2"/>
    <m/>
    <m/>
    <m/>
    <m/>
    <m/>
    <m/>
    <m/>
    <m/>
    <s v="2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EO MONTERREY, S.A. DE C.V."/>
    <s v="GEO MONTERREY, S.A. DE C.V."/>
    <m/>
    <m/>
    <m/>
    <m/>
    <m/>
    <m/>
    <n v="0.18123202997413032"/>
    <m/>
    <m/>
    <m/>
    <m/>
    <m/>
    <m/>
    <m/>
    <m/>
    <s v="318-0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PROVEEDORA DE SEGURIDAD INDUSTRIAL DEL GOLFO, S.A. DE C.V."/>
    <s v="PROVEEDORA DE SEGURIDAD INDUSTRIAL DEL GOLFO, S.A. DE C.V."/>
    <m/>
    <m/>
    <m/>
    <m/>
    <m/>
    <m/>
    <n v="3.441099533189774E-3"/>
    <m/>
    <m/>
    <m/>
    <m/>
    <m/>
    <m/>
    <m/>
    <m/>
    <s v="51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PROVEEDORA DE SEGURIDAD INDUSTRIAL DEL GOLFO, S.A. DE C.V."/>
    <s v="PROVEEDORA DE SEGURIDAD INDUSTRIAL DEL GOLFO, S.A. DE C.V."/>
    <m/>
    <m/>
    <m/>
    <m/>
    <m/>
    <m/>
    <n v="5.1190149292558501E-3"/>
    <m/>
    <m/>
    <m/>
    <m/>
    <m/>
    <m/>
    <m/>
    <m/>
    <s v="51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TEC DISEÑO E INGENIERIA, S.A. DE C.V."/>
    <s v="TEC DISEÑO E INGENIERIA, S.A. DE C.V."/>
    <m/>
    <m/>
    <m/>
    <m/>
    <m/>
    <m/>
    <n v="9.3161548133481695E-2"/>
    <m/>
    <m/>
    <m/>
    <m/>
    <m/>
    <m/>
    <m/>
    <m/>
    <s v="037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DESC CORPORATIVO, S.A. DE C.V."/>
    <s v="DESC CORPORATIVO, S.A. DE C.V."/>
    <m/>
    <m/>
    <m/>
    <m/>
    <m/>
    <m/>
    <n v="4.114868E-2"/>
    <m/>
    <n v="41148.68"/>
    <m/>
    <m/>
    <m/>
    <m/>
    <m/>
    <m/>
    <s v="1-03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EMPRESAS MATCO S.A DE C.V"/>
    <s v="EMPRESAS MATCO S.A DE C.V"/>
    <m/>
    <m/>
    <m/>
    <m/>
    <m/>
    <m/>
    <n v="4.9015862876302517E-2"/>
    <m/>
    <m/>
    <m/>
    <m/>
    <m/>
    <m/>
    <m/>
    <m/>
    <s v="20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INDUSTRIAS ELECTRONICAS PACIFICO, S.A. DE C.V."/>
    <s v="INDUSTRIAS ELECTRONICAS PACIFICO, S.A. DE C.V."/>
    <m/>
    <m/>
    <m/>
    <m/>
    <m/>
    <m/>
    <n v="1.138665E-2"/>
    <m/>
    <n v="11386.65"/>
    <m/>
    <m/>
    <m/>
    <m/>
    <m/>
    <m/>
    <s v="089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ERRESHEIMER QUERETARO S.A."/>
    <s v="GERRESHEIMER QUERETARO S.A."/>
    <m/>
    <m/>
    <m/>
    <m/>
    <m/>
    <m/>
    <n v="2.0800869999999999E-2"/>
    <m/>
    <n v="20800.87"/>
    <m/>
    <m/>
    <m/>
    <m/>
    <m/>
    <m/>
    <s v="41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CHRISTUS MUGUERZA UPAEP, A.C."/>
    <s v="CHRISTUS MUGUERZA UPAEP, A.C."/>
    <m/>
    <m/>
    <m/>
    <m/>
    <m/>
    <m/>
    <n v="1.1724482245313833E-2"/>
    <m/>
    <m/>
    <m/>
    <m/>
    <m/>
    <m/>
    <m/>
    <m/>
    <s v="375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INDUSTRIAS ELECTRONICAS PACIFICO, S.A. DE C.V."/>
    <s v="INDUSTRIAS ELECTRONICAS PACIFICO, S.A. DE C.V."/>
    <m/>
    <m/>
    <m/>
    <m/>
    <m/>
    <m/>
    <n v="1.138665E-2"/>
    <m/>
    <n v="11386.65"/>
    <m/>
    <m/>
    <m/>
    <m/>
    <m/>
    <m/>
    <s v="077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FUERZA DE APOYO CONSTRUCTIVA DE OCCIDENTE, S.A. DE C.V."/>
    <s v="FUERZA DE APOYO CONSTRUCTIVA DE OCCIDENTE, S.A. DE C.V."/>
    <m/>
    <m/>
    <m/>
    <m/>
    <m/>
    <m/>
    <n v="0.38255940051739334"/>
    <m/>
    <m/>
    <m/>
    <m/>
    <m/>
    <m/>
    <m/>
    <m/>
    <s v="3503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03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GRUPO POSADAS S.A.B. DE C.V."/>
    <s v="GRUPO POSADAS S.A.B. DE C.V."/>
    <m/>
    <m/>
    <m/>
    <m/>
    <m/>
    <m/>
    <n v="0.18938599"/>
    <m/>
    <n v="189385.99"/>
    <m/>
    <m/>
    <m/>
    <m/>
    <m/>
    <m/>
    <s v="5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pr"/>
    <m/>
    <m/>
    <x v="0"/>
    <m/>
    <m/>
    <s v="METLIFE MEXICO, S.A."/>
    <s v="METLIFE MEXICO, S.A."/>
    <m/>
    <m/>
    <m/>
    <m/>
    <m/>
    <m/>
    <n v="1.8188516901998757"/>
    <m/>
    <m/>
    <m/>
    <m/>
    <m/>
    <m/>
    <m/>
    <m/>
    <s v="002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2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AGROPECUARIA SANFANDILA, S.A. DE C.V. "/>
    <s v="AGROPECUARIA SANFANDILA, S.A. DE C.V. "/>
    <m/>
    <m/>
    <m/>
    <m/>
    <m/>
    <m/>
    <n v="4.8774056938483128E-2"/>
    <m/>
    <m/>
    <m/>
    <m/>
    <m/>
    <m/>
    <m/>
    <m/>
    <n v="5861857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AGROPECUARIA SANFANDILA, S.A. DE C.V. "/>
    <s v="AGROPECUARIA SANFANDILA, S.A. DE C.V. "/>
    <m/>
    <m/>
    <m/>
    <m/>
    <m/>
    <m/>
    <n v="8.8146089226824403E-2"/>
    <m/>
    <m/>
    <m/>
    <m/>
    <m/>
    <m/>
    <m/>
    <m/>
    <n v="5861857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CEMEX CONCRETOS, S.A. DE C.V.  "/>
    <s v="CEMEX CONCRETOS, S.A. DE C.V.  "/>
    <m/>
    <m/>
    <m/>
    <m/>
    <m/>
    <m/>
    <n v="2.1656000000000002E-2"/>
    <m/>
    <n v="21656"/>
    <m/>
    <m/>
    <m/>
    <m/>
    <m/>
    <m/>
    <n v="414418717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7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COMERCIALIZADORA AVEMEX, S. DE R.L. DE C.V. "/>
    <s v="COMERCIALIZADORA AVEMEX, S. DE R.L. DE C.V. "/>
    <m/>
    <m/>
    <m/>
    <m/>
    <m/>
    <m/>
    <n v="6.9866173322345581E-3"/>
    <m/>
    <m/>
    <m/>
    <m/>
    <m/>
    <m/>
    <m/>
    <m/>
    <n v="4139261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9261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CYD DESARROLLOS URBANOS SA DE  "/>
    <s v="CYD DESARROLLOS URBANOS SA DE  "/>
    <m/>
    <m/>
    <m/>
    <m/>
    <m/>
    <m/>
    <n v="0.55721379049036646"/>
    <m/>
    <m/>
    <m/>
    <m/>
    <m/>
    <m/>
    <m/>
    <m/>
    <n v="588210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DICIPA, S.A. DE C.V.  "/>
    <s v="DICIPA, S.A. DE C.V.  "/>
    <m/>
    <m/>
    <m/>
    <m/>
    <m/>
    <m/>
    <n v="1.128750915604676"/>
    <m/>
    <m/>
    <m/>
    <m/>
    <m/>
    <m/>
    <m/>
    <m/>
    <n v="4166331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FUERZA DE APOYO CONSTRUCTIVA D E OCCIDENTE S.A. DE C.V. "/>
    <s v="FUERZA DE APOYO CONSTRUCTIVA D E OCCIDENTE S.A. DE C.V. "/>
    <m/>
    <m/>
    <m/>
    <m/>
    <m/>
    <m/>
    <n v="4.6156222270096976E-2"/>
    <m/>
    <m/>
    <m/>
    <m/>
    <m/>
    <m/>
    <m/>
    <m/>
    <n v="5874400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GAS DEL ATLANTICO, S.A DE C.V.  "/>
    <s v="GAS DEL ATLANTICO, S.A DE C.V.  "/>
    <m/>
    <m/>
    <m/>
    <m/>
    <m/>
    <m/>
    <n v="0.50523549081080921"/>
    <m/>
    <m/>
    <m/>
    <m/>
    <m/>
    <m/>
    <m/>
    <m/>
    <n v="5864584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58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GEO IMPORTEX, SA DE CV  "/>
    <s v="GEO IMPORTEX, SA DE CV  "/>
    <m/>
    <m/>
    <m/>
    <m/>
    <m/>
    <m/>
    <n v="0.88782256628435496"/>
    <m/>
    <m/>
    <m/>
    <m/>
    <m/>
    <m/>
    <m/>
    <m/>
    <n v="588193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93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GRUPO COLLADO, S.A. DE C.V.  "/>
    <s v="GRUPO COLLADO, S.A. DE C.V.  "/>
    <m/>
    <m/>
    <m/>
    <m/>
    <m/>
    <m/>
    <n v="4.5999999999999996"/>
    <m/>
    <n v="4600000"/>
    <m/>
    <m/>
    <m/>
    <m/>
    <m/>
    <m/>
    <n v="4142835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HERCON MAQUINARIA GUANAJUATO S STIBLE, S.A. DE C.V. "/>
    <s v="HERCON MAQUINARIA GUANAJUATO S STIBLE, S.A. DE C.V. "/>
    <m/>
    <m/>
    <m/>
    <m/>
    <m/>
    <m/>
    <n v="0.33185490735481776"/>
    <m/>
    <m/>
    <m/>
    <m/>
    <m/>
    <m/>
    <m/>
    <m/>
    <n v="588204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04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HERCON MAQUINARIA SA DE CV  "/>
    <s v="HERCON MAQUINARIA SA DE CV  "/>
    <m/>
    <m/>
    <m/>
    <m/>
    <m/>
    <m/>
    <n v="0.75421569853367665"/>
    <m/>
    <m/>
    <m/>
    <m/>
    <m/>
    <m/>
    <m/>
    <m/>
    <n v="588159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59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INGENIERIA Y OBRAS SA DE CV  "/>
    <s v="INGENIERIA Y OBRAS SA DE CV  "/>
    <m/>
    <m/>
    <m/>
    <m/>
    <m/>
    <m/>
    <n v="0.57124121494073998"/>
    <m/>
    <m/>
    <m/>
    <m/>
    <m/>
    <m/>
    <m/>
    <m/>
    <n v="588210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KRAFT FOODS DE MEXICO, S. DE R DE CV "/>
    <s v="KRAFT FOODS DE MEXICO, S. DE R DE CV "/>
    <m/>
    <m/>
    <m/>
    <m/>
    <m/>
    <m/>
    <n v="0.27237180404628719"/>
    <m/>
    <m/>
    <m/>
    <m/>
    <m/>
    <m/>
    <m/>
    <m/>
    <n v="587866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66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OPERADORA AUDAZ SA DE CV  "/>
    <s v="OPERADORA AUDAZ SA DE CV  "/>
    <m/>
    <m/>
    <m/>
    <m/>
    <m/>
    <m/>
    <n v="5.0498235078769882E-2"/>
    <m/>
    <m/>
    <m/>
    <m/>
    <m/>
    <m/>
    <m/>
    <m/>
    <n v="588099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9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PROACTIVA MEDIO AMBIENTE MMA, .A. DE C.V. "/>
    <s v="PROACTIVA MEDIO AMBIENTE MMA, .A. DE C.V. "/>
    <m/>
    <m/>
    <m/>
    <m/>
    <m/>
    <m/>
    <n v="0.16630793242829964"/>
    <m/>
    <m/>
    <m/>
    <m/>
    <m/>
    <m/>
    <m/>
    <m/>
    <n v="585407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7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PROACTIVA MEDIO AMBIENTE MMA, .A. DE C.V. "/>
    <s v="PROACTIVA MEDIO AMBIENTE MMA, .A. DE C.V. "/>
    <m/>
    <m/>
    <m/>
    <m/>
    <m/>
    <m/>
    <n v="8.5873323400158796E-2"/>
    <m/>
    <m/>
    <m/>
    <m/>
    <m/>
    <m/>
    <m/>
    <m/>
    <n v="585407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7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PRODUCTOS ESPECIALIZADOS DE AC ERO S.A. DE C.V. "/>
    <s v="PRODUCTOS ESPECIALIZADOS DE AC ERO S.A. DE C.V. "/>
    <m/>
    <m/>
    <m/>
    <m/>
    <m/>
    <m/>
    <n v="1.5707618162342625"/>
    <m/>
    <m/>
    <m/>
    <m/>
    <m/>
    <m/>
    <m/>
    <m/>
    <n v="586956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56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PROMOCION Y DESARROLLOS URBI S .A. DE C.V. "/>
    <s v="PROMOCION Y DESARROLLOS URBI S .A. DE C.V. "/>
    <m/>
    <m/>
    <m/>
    <m/>
    <m/>
    <m/>
    <n v="0.55721379049036646"/>
    <m/>
    <m/>
    <m/>
    <m/>
    <m/>
    <m/>
    <m/>
    <m/>
    <n v="588210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PROMOTORA AMBIENTAL DE LA LAGU NA, S.A. DE C.V. "/>
    <s v="PROMOTORA AMBIENTAL DE LA LAGU NA, S.A. DE C.V. "/>
    <m/>
    <m/>
    <m/>
    <m/>
    <m/>
    <m/>
    <n v="6.0454841970625332E-2"/>
    <m/>
    <m/>
    <m/>
    <m/>
    <m/>
    <m/>
    <m/>
    <m/>
    <n v="4129898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REGIO GAS, S.A. DE C.V.  "/>
    <s v="REGIO GAS, S.A. DE C.V.  "/>
    <m/>
    <m/>
    <m/>
    <m/>
    <m/>
    <m/>
    <n v="0.27204683557080855"/>
    <m/>
    <m/>
    <m/>
    <m/>
    <m/>
    <m/>
    <m/>
    <m/>
    <n v="4090022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022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SAMKWANG INDUSTRIES DE MEXICO  "/>
    <s v="SAMKWANG INDUSTRIES DE MEXICO  "/>
    <m/>
    <m/>
    <m/>
    <m/>
    <m/>
    <m/>
    <n v="0.52"/>
    <m/>
    <n v="520000"/>
    <m/>
    <m/>
    <m/>
    <m/>
    <m/>
    <m/>
    <n v="5881575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57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SERVICIOS ADMINISTRATIVOS JAVE  "/>
    <s v="SERVICIOS ADMINISTRATIVOS JAVE  "/>
    <m/>
    <m/>
    <m/>
    <m/>
    <m/>
    <m/>
    <n v="0.13960995843433485"/>
    <m/>
    <m/>
    <m/>
    <m/>
    <m/>
    <m/>
    <m/>
    <m/>
    <n v="588111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11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SERVICIOS ADMINISTRATIVOS JAVE  "/>
    <s v="SERVICIOS ADMINISTRATIVOS JAVE  "/>
    <m/>
    <m/>
    <m/>
    <m/>
    <m/>
    <m/>
    <n v="3.0577715289505838E-2"/>
    <m/>
    <m/>
    <m/>
    <m/>
    <m/>
    <m/>
    <m/>
    <m/>
    <n v="588111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11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SERVICIOS ADMINISTRATIVOS JAVE  "/>
    <s v="SERVICIOS ADMINISTRATIVOS JAVE  "/>
    <m/>
    <m/>
    <m/>
    <m/>
    <m/>
    <m/>
    <n v="0.46419678758724803"/>
    <m/>
    <m/>
    <m/>
    <m/>
    <m/>
    <m/>
    <m/>
    <m/>
    <n v="5881118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11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SUKARNE PRODUCCION, S.A. DE C. V. "/>
    <s v="SUKARNE PRODUCCION, S.A. DE C. V. "/>
    <m/>
    <m/>
    <m/>
    <m/>
    <m/>
    <m/>
    <n v="0.22567768154282594"/>
    <m/>
    <m/>
    <m/>
    <m/>
    <m/>
    <m/>
    <m/>
    <m/>
    <n v="4097381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VALORES CORPORATIVOS SOFTTEK S A DE CV "/>
    <s v="VALORES CORPORATIVOS SOFTTEK S A DE CV "/>
    <m/>
    <m/>
    <m/>
    <m/>
    <m/>
    <m/>
    <n v="6.3948290000000005E-2"/>
    <m/>
    <n v="63948.290000000008"/>
    <m/>
    <m/>
    <m/>
    <m/>
    <m/>
    <m/>
    <n v="5879188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BACHOCO S.A. DE C.V."/>
    <s v="BACHOCO S.A. DE C.V."/>
    <m/>
    <m/>
    <m/>
    <m/>
    <m/>
    <m/>
    <n v="0.10884949884673734"/>
    <m/>
    <m/>
    <m/>
    <m/>
    <m/>
    <m/>
    <m/>
    <m/>
    <s v="68P-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8P-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EMPRESAS MATCO S.A DE C.V"/>
    <s v="EMPRESAS MATCO S.A DE C.V"/>
    <m/>
    <m/>
    <m/>
    <m/>
    <m/>
    <m/>
    <n v="1.8800735647491823E-2"/>
    <m/>
    <m/>
    <m/>
    <m/>
    <m/>
    <m/>
    <m/>
    <m/>
    <s v="20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CLOROX MEXICANA, S. DE R.L. DE C.V."/>
    <s v="CLOROX MEXICANA, S. DE R.L. DE C.V."/>
    <m/>
    <m/>
    <m/>
    <m/>
    <m/>
    <m/>
    <n v="5.0751240265815366E-2"/>
    <m/>
    <m/>
    <m/>
    <m/>
    <m/>
    <m/>
    <m/>
    <m/>
    <s v="93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CONSORCIO INTERAMERICANO DE COMUNICACION, S.A. DE C.V."/>
    <s v="CONSORCIO INTERAMERICANO DE COMUNICACION, S.A. DE C.V."/>
    <m/>
    <m/>
    <m/>
    <m/>
    <m/>
    <m/>
    <n v="1.6113320296669474E-2"/>
    <m/>
    <m/>
    <m/>
    <m/>
    <m/>
    <m/>
    <m/>
    <m/>
    <s v="074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PROVEEDORA DE SEGURIDAD INDUSTRIAL DEL GOLFO, S.A. DE C.V."/>
    <s v="PROVEEDORA DE SEGURIDAD INDUSTRIAL DEL GOLFO, S.A. DE C.V."/>
    <m/>
    <m/>
    <m/>
    <m/>
    <m/>
    <m/>
    <n v="1.229200670715264E-2"/>
    <m/>
    <m/>
    <m/>
    <m/>
    <m/>
    <m/>
    <m/>
    <m/>
    <s v="51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GRUPO POSADAS S.A.B. DE C.V."/>
    <s v="GRUPO POSADAS S.A.B. DE C.V."/>
    <m/>
    <m/>
    <m/>
    <m/>
    <m/>
    <m/>
    <n v="0.73878892000000007"/>
    <m/>
    <n v="738788.92"/>
    <m/>
    <m/>
    <m/>
    <m/>
    <m/>
    <m/>
    <s v="5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GRUPO POSADAS S.A.B. DE C.V."/>
    <s v="GRUPO POSADAS S.A.B. DE C.V."/>
    <m/>
    <m/>
    <m/>
    <m/>
    <m/>
    <m/>
    <n v="0.82075874000000004"/>
    <m/>
    <n v="820758.74"/>
    <m/>
    <m/>
    <m/>
    <m/>
    <m/>
    <m/>
    <s v="5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MANPOWER PROFESSIONAL, S.A. DE C.V."/>
    <s v="MANPOWER PROFESSIONAL, S.A. DE C.V."/>
    <m/>
    <m/>
    <m/>
    <m/>
    <m/>
    <m/>
    <n v="6.0527999999999998E-2"/>
    <m/>
    <n v="60528"/>
    <m/>
    <m/>
    <m/>
    <m/>
    <m/>
    <m/>
    <s v="093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SCHNEIDER R&amp;D, S.A. DE C.V."/>
    <s v="SCHNEIDER R&amp;D, S.A. DE C.V."/>
    <m/>
    <m/>
    <m/>
    <m/>
    <m/>
    <m/>
    <n v="9.503201E-2"/>
    <m/>
    <n v="95032.01"/>
    <m/>
    <m/>
    <m/>
    <m/>
    <m/>
    <m/>
    <s v="088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DESC CORPORATIVO, S.A. DE C.V."/>
    <s v="DESC CORPORATIVO, S.A. DE C.V."/>
    <m/>
    <m/>
    <m/>
    <m/>
    <m/>
    <m/>
    <n v="6.2335959999999996E-2"/>
    <m/>
    <n v="62335.96"/>
    <m/>
    <m/>
    <m/>
    <m/>
    <m/>
    <m/>
    <s v="1-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WYETH, S.A. DE C.V."/>
    <s v="WYETH, S.A. DE C.V."/>
    <m/>
    <m/>
    <m/>
    <m/>
    <m/>
    <m/>
    <n v="3.8240000000000003E-2"/>
    <m/>
    <n v="38240"/>
    <m/>
    <m/>
    <m/>
    <m/>
    <m/>
    <m/>
    <s v="28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8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Astrazeneca, S.A. de C.V."/>
    <s v="Astrazeneca, S.A. de C.V."/>
    <m/>
    <m/>
    <m/>
    <m/>
    <m/>
    <m/>
    <n v="6.185852E-2"/>
    <m/>
    <n v="61858.52"/>
    <m/>
    <m/>
    <m/>
    <m/>
    <m/>
    <m/>
    <s v="270-002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70-002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EDITORA EL SOL, S.A. DE C.V."/>
    <s v="EDITORA EL SOL, S.A. DE C.V."/>
    <m/>
    <m/>
    <m/>
    <m/>
    <m/>
    <m/>
    <n v="1.3193690000000001E-2"/>
    <m/>
    <n v="13193.69"/>
    <m/>
    <m/>
    <m/>
    <m/>
    <m/>
    <m/>
    <s v="152-21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21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EDITORA EL SOL, S.A. DE C.V."/>
    <s v="EDITORA EL SOL, S.A. DE C.V."/>
    <m/>
    <m/>
    <m/>
    <m/>
    <m/>
    <m/>
    <n v="2.4000090000000002E-2"/>
    <m/>
    <n v="24000.09"/>
    <m/>
    <m/>
    <m/>
    <m/>
    <m/>
    <m/>
    <s v="152-22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22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METRO NET S.A.P.I. DE C.V."/>
    <s v="METRO NET S.A.P.I. DE C.V."/>
    <m/>
    <m/>
    <m/>
    <m/>
    <m/>
    <m/>
    <n v="3.9313529999999999E-2"/>
    <m/>
    <n v="39313.53"/>
    <m/>
    <m/>
    <m/>
    <m/>
    <m/>
    <m/>
    <s v="85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May"/>
    <m/>
    <m/>
    <x v="0"/>
    <m/>
    <m/>
    <s v="METRO NET S.A.P.I. DE C.V."/>
    <s v="METRO NET S.A.P.I. DE C.V."/>
    <m/>
    <m/>
    <m/>
    <m/>
    <m/>
    <m/>
    <n v="0.12964646000000002"/>
    <m/>
    <n v="129646.46000000002"/>
    <m/>
    <m/>
    <m/>
    <m/>
    <m/>
    <m/>
    <s v="85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SI LEASING MEXICO, S. DE R.L. DE C.V. "/>
    <s v="CSI LEASING MEXICO, S. DE R.L. DE C.V. "/>
    <m/>
    <m/>
    <m/>
    <m/>
    <m/>
    <m/>
    <n v="3.7976230401608513"/>
    <m/>
    <m/>
    <m/>
    <m/>
    <m/>
    <m/>
    <m/>
    <m/>
    <n v="416064405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5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SI LEASING MEXICO, S. DE R.L. DE C.V. "/>
    <s v="CSI LEASING MEXICO, S. DE R.L. DE C.V. "/>
    <m/>
    <m/>
    <m/>
    <m/>
    <m/>
    <m/>
    <n v="0.30829258400838477"/>
    <m/>
    <m/>
    <m/>
    <m/>
    <m/>
    <m/>
    <m/>
    <m/>
    <n v="416064405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SI LEASING MEXICO, S. DE R.L. DE C.V. "/>
    <s v="CSI LEASING MEXICO, S. DE R.L. DE C.V. "/>
    <m/>
    <m/>
    <m/>
    <m/>
    <m/>
    <m/>
    <n v="7.6389969412605915E-3"/>
    <m/>
    <m/>
    <m/>
    <m/>
    <m/>
    <m/>
    <m/>
    <m/>
    <n v="416064405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SI LEASING MEXICO, S. DE R.L. DE C.V. "/>
    <s v="CSI LEASING MEXICO, S. DE R.L. DE C.V. "/>
    <m/>
    <m/>
    <m/>
    <m/>
    <m/>
    <m/>
    <n v="0.28888659364601127"/>
    <m/>
    <m/>
    <m/>
    <m/>
    <m/>
    <m/>
    <m/>
    <m/>
    <n v="416064405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44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YD DESARROLLOS URBANOS SA DE  "/>
    <s v="CYD DESARROLLOS URBANOS SA DE  "/>
    <m/>
    <m/>
    <m/>
    <m/>
    <m/>
    <m/>
    <n v="-0.56508948646179313"/>
    <m/>
    <m/>
    <m/>
    <m/>
    <m/>
    <m/>
    <m/>
    <m/>
    <n v="588210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YD DESARROLLOS URBANOS SA DE  "/>
    <s v="CYD DESARROLLOS URBANOS SA DE  "/>
    <m/>
    <m/>
    <m/>
    <m/>
    <m/>
    <m/>
    <n v="0.74116441182671833"/>
    <m/>
    <m/>
    <m/>
    <m/>
    <m/>
    <m/>
    <m/>
    <m/>
    <n v="588210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DAIMLER TRACTOCAMIONES S DE RL  "/>
    <s v="DAIMLER TRACTOCAMIONES S DE RL  "/>
    <m/>
    <m/>
    <m/>
    <m/>
    <m/>
    <m/>
    <n v="0.17752499999999999"/>
    <m/>
    <n v="177525"/>
    <m/>
    <m/>
    <m/>
    <m/>
    <m/>
    <m/>
    <n v="588299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9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ELECTRONICA Y MEDICINA, S.A.  "/>
    <s v="ELECTRONICA Y MEDICINA, S.A.  "/>
    <m/>
    <m/>
    <m/>
    <m/>
    <m/>
    <m/>
    <n v="2.3464335969369827"/>
    <m/>
    <m/>
    <m/>
    <m/>
    <m/>
    <m/>
    <m/>
    <m/>
    <n v="588264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64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ELECTRONICA Y MEDICINA, S.A.  "/>
    <s v="ELECTRONICA Y MEDICINA, S.A.  "/>
    <m/>
    <m/>
    <m/>
    <m/>
    <m/>
    <m/>
    <n v="5.372995624260906E-2"/>
    <m/>
    <m/>
    <m/>
    <m/>
    <m/>
    <m/>
    <m/>
    <m/>
    <n v="588264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64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ELECTRONICA Y MEDICINA, S.A.  "/>
    <s v="ELECTRONICA Y MEDICINA, S.A.  "/>
    <m/>
    <m/>
    <m/>
    <m/>
    <m/>
    <m/>
    <n v="1.5947813505510926E-2"/>
    <m/>
    <m/>
    <m/>
    <m/>
    <m/>
    <m/>
    <m/>
    <m/>
    <n v="588264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64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EMPAQUES PLEGADIZOS MODERNOS, S.A. DE C.V. "/>
    <s v="EMPAQUES PLEGADIZOS MODERNOS, S.A. DE C.V. "/>
    <m/>
    <m/>
    <m/>
    <m/>
    <m/>
    <m/>
    <n v="0.31016144704958459"/>
    <m/>
    <m/>
    <m/>
    <m/>
    <m/>
    <m/>
    <m/>
    <m/>
    <n v="4183958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395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IMTRAC SA DE CV  "/>
    <s v="GIMTRAC SA DE CV  "/>
    <m/>
    <m/>
    <m/>
    <m/>
    <m/>
    <m/>
    <n v="0.81987813933306641"/>
    <m/>
    <m/>
    <m/>
    <m/>
    <m/>
    <m/>
    <m/>
    <m/>
    <n v="588025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IMTRAC SA DE CV  "/>
    <s v="GIMTRAC SA DE CV  "/>
    <m/>
    <m/>
    <m/>
    <m/>
    <m/>
    <m/>
    <n v="1.1241096501547703"/>
    <m/>
    <m/>
    <m/>
    <m/>
    <m/>
    <m/>
    <m/>
    <m/>
    <n v="5880259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RUPO COLLADO, S.A. DE C.V.  "/>
    <s v="GRUPO COLLADO, S.A. DE C.V.  "/>
    <m/>
    <m/>
    <m/>
    <m/>
    <m/>
    <m/>
    <n v="2.8"/>
    <m/>
    <n v="2800000"/>
    <m/>
    <m/>
    <m/>
    <m/>
    <m/>
    <m/>
    <n v="4142835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2835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RUPO POSADAS S.A.B DE C.V.  "/>
    <s v="GRUPO POSADAS S.A.B DE C.V.  "/>
    <m/>
    <m/>
    <m/>
    <m/>
    <m/>
    <m/>
    <n v="0.19442495087988412"/>
    <m/>
    <m/>
    <m/>
    <m/>
    <m/>
    <m/>
    <m/>
    <m/>
    <n v="419258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58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HERCON MAQUINARIA GUANAJUATO, S.A. DE C.V. "/>
    <s v="HERCON MAQUINARIA GUANAJUATO, S.A. DE C.V. "/>
    <m/>
    <m/>
    <m/>
    <m/>
    <m/>
    <m/>
    <n v="0.36714039950009014"/>
    <m/>
    <m/>
    <m/>
    <m/>
    <m/>
    <m/>
    <m/>
    <m/>
    <n v="588204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04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HERCON MAQUINARIA SA DE CV  "/>
    <s v="HERCON MAQUINARIA SA DE CV  "/>
    <m/>
    <m/>
    <m/>
    <m/>
    <m/>
    <m/>
    <n v="0.51816756758408467"/>
    <m/>
    <m/>
    <m/>
    <m/>
    <m/>
    <m/>
    <m/>
    <m/>
    <n v="588159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59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INDUSTRIALIZADORA OLEOFINOS SA  "/>
    <s v="INDUSTRIALIZADORA OLEOFINOS SA  "/>
    <m/>
    <m/>
    <m/>
    <m/>
    <m/>
    <m/>
    <n v="0.90175278449179397"/>
    <m/>
    <m/>
    <m/>
    <m/>
    <m/>
    <m/>
    <m/>
    <m/>
    <n v="588305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05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INGENIERIA Y OBRAS SA DE CV  "/>
    <s v="INGENIERIA Y OBRAS SA DE CV  "/>
    <m/>
    <m/>
    <m/>
    <m/>
    <m/>
    <m/>
    <n v="-0.57931517544208111"/>
    <m/>
    <m/>
    <m/>
    <m/>
    <m/>
    <m/>
    <m/>
    <m/>
    <n v="588210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INGENIERIA Y OBRAS SA DE CV  "/>
    <s v="INGENIERIA Y OBRAS SA DE CV  "/>
    <m/>
    <m/>
    <m/>
    <m/>
    <m/>
    <m/>
    <n v="0.76247100156145442"/>
    <m/>
    <m/>
    <m/>
    <m/>
    <m/>
    <m/>
    <m/>
    <m/>
    <n v="5882101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INTER HOSP, S.A. DE C.V.  "/>
    <s v="INTER HOSP, S.A. DE C.V.  "/>
    <m/>
    <m/>
    <m/>
    <m/>
    <m/>
    <m/>
    <n v="0.77797707626069867"/>
    <m/>
    <m/>
    <m/>
    <m/>
    <m/>
    <m/>
    <m/>
    <m/>
    <n v="5850892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892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ABORATORIO MEDICO POLANCO, S. A. DE C.V. "/>
    <s v="LABORATORIO MEDICO POLANCO, S. A. DE C.V. "/>
    <m/>
    <m/>
    <m/>
    <m/>
    <m/>
    <m/>
    <n v="0.9377893350526646"/>
    <m/>
    <m/>
    <m/>
    <m/>
    <m/>
    <m/>
    <m/>
    <m/>
    <n v="585371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71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17515461454077655"/>
    <m/>
    <m/>
    <m/>
    <m/>
    <m/>
    <m/>
    <m/>
    <m/>
    <n v="586080504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16260200101448699"/>
    <m/>
    <m/>
    <m/>
    <m/>
    <m/>
    <m/>
    <m/>
    <m/>
    <n v="586080504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17006840148017319"/>
    <m/>
    <m/>
    <m/>
    <m/>
    <m/>
    <m/>
    <m/>
    <m/>
    <n v="586080505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1465773424107511"/>
    <m/>
    <m/>
    <m/>
    <m/>
    <m/>
    <m/>
    <m/>
    <m/>
    <n v="586080505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85760553000000006"/>
    <m/>
    <n v="857605.53"/>
    <m/>
    <m/>
    <m/>
    <m/>
    <m/>
    <m/>
    <n v="586080505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5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2.6100806800000003"/>
    <m/>
    <n v="2610080.6800000002"/>
    <m/>
    <m/>
    <m/>
    <m/>
    <m/>
    <m/>
    <n v="586080505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1.3283696269621308"/>
    <m/>
    <m/>
    <m/>
    <m/>
    <m/>
    <m/>
    <m/>
    <m/>
    <n v="586080505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13080588845532132"/>
    <m/>
    <m/>
    <m/>
    <m/>
    <m/>
    <m/>
    <m/>
    <m/>
    <n v="586080505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21911803953443601"/>
    <m/>
    <m/>
    <m/>
    <m/>
    <m/>
    <m/>
    <m/>
    <m/>
    <n v="586080505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23146187423416925"/>
    <m/>
    <m/>
    <m/>
    <m/>
    <m/>
    <m/>
    <m/>
    <m/>
    <n v="586080506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36448243134642588"/>
    <m/>
    <m/>
    <m/>
    <m/>
    <m/>
    <m/>
    <m/>
    <m/>
    <n v="586080506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235888160447841"/>
    <m/>
    <m/>
    <m/>
    <m/>
    <m/>
    <m/>
    <m/>
    <m/>
    <n v="586080506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235888160447841"/>
    <m/>
    <m/>
    <m/>
    <m/>
    <m/>
    <m/>
    <m/>
    <m/>
    <n v="586080506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1775502285651426"/>
    <m/>
    <m/>
    <m/>
    <m/>
    <m/>
    <m/>
    <m/>
    <m/>
    <n v="586080506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LEASING OPERATIONS DE MEXICO, S. DE R.L. DE C.V. "/>
    <s v="LEASING OPERATIONS DE MEXICO, S. DE R.L. DE C.V. "/>
    <m/>
    <m/>
    <m/>
    <m/>
    <m/>
    <m/>
    <n v="0.37131383476084684"/>
    <m/>
    <m/>
    <m/>
    <m/>
    <m/>
    <m/>
    <m/>
    <m/>
    <n v="586080506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PASA CUERNAVACA, S.A. DE C.V.  "/>
    <s v="PASA CUERNAVACA, S.A. DE C.V.  "/>
    <m/>
    <m/>
    <m/>
    <m/>
    <m/>
    <m/>
    <n v="0.39513053880871113"/>
    <m/>
    <m/>
    <m/>
    <m/>
    <m/>
    <m/>
    <m/>
    <m/>
    <n v="586044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44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PROBIOMED, S.A. DE C.V.  "/>
    <s v="PROBIOMED, S.A. DE C.V.  "/>
    <m/>
    <m/>
    <m/>
    <m/>
    <m/>
    <m/>
    <n v="2.1926665966405814"/>
    <m/>
    <m/>
    <m/>
    <m/>
    <m/>
    <m/>
    <m/>
    <m/>
    <n v="4162921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2921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PROMOCION Y DESARROLLOS URBI S .A. DE C.V. "/>
    <s v="PROMOCION Y DESARROLLOS URBI S .A. DE C.V. "/>
    <m/>
    <m/>
    <m/>
    <m/>
    <m/>
    <m/>
    <n v="-0.56508948646179313"/>
    <m/>
    <m/>
    <m/>
    <m/>
    <m/>
    <m/>
    <m/>
    <m/>
    <n v="588210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PROMOCION Y DESARROLLOS URBI S .A. DE C.V. "/>
    <s v="PROMOCION Y DESARROLLOS URBI S .A. DE C.V. "/>
    <m/>
    <m/>
    <m/>
    <m/>
    <m/>
    <m/>
    <n v="0.74116441182671833"/>
    <m/>
    <m/>
    <m/>
    <m/>
    <m/>
    <m/>
    <m/>
    <m/>
    <n v="588210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PROMOTORA AMBIENTAL DE LA LAGU NA, S.A. DE C.V. "/>
    <s v="PROMOTORA AMBIENTAL DE LA LAGU NA, S.A. DE C.V. "/>
    <m/>
    <m/>
    <m/>
    <m/>
    <m/>
    <m/>
    <n v="0.62377207349530495"/>
    <m/>
    <m/>
    <m/>
    <m/>
    <m/>
    <m/>
    <m/>
    <m/>
    <n v="4129898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PROMOTORA AMBIENTAL DE LA LAGU NA, S.A. DE C.V. "/>
    <s v="PROMOTORA AMBIENTAL DE LA LAGU NA, S.A. DE C.V. "/>
    <m/>
    <m/>
    <m/>
    <m/>
    <m/>
    <m/>
    <n v="0.42096260148689568"/>
    <m/>
    <m/>
    <m/>
    <m/>
    <m/>
    <m/>
    <m/>
    <m/>
    <n v="4129898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9898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RANCHO SAN LUIS PGMX SA DE CV  "/>
    <s v="RANCHO SAN LUIS PGMX SA DE CV  "/>
    <m/>
    <m/>
    <m/>
    <m/>
    <m/>
    <m/>
    <n v="0.54009209830745686"/>
    <m/>
    <m/>
    <m/>
    <m/>
    <m/>
    <m/>
    <m/>
    <m/>
    <n v="588236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36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REGIO GAS, S.A. DE C.V.  "/>
    <s v="REGIO GAS, S.A. DE C.V.  "/>
    <m/>
    <m/>
    <m/>
    <m/>
    <m/>
    <m/>
    <n v="1.2354611981641452"/>
    <m/>
    <m/>
    <m/>
    <m/>
    <m/>
    <m/>
    <m/>
    <m/>
    <n v="4090022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022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SOFTTEK INFORMATION SERVICES, S.A. DE C.V. "/>
    <s v="SOFTTEK INFORMATION SERVICES, S.A. DE C.V. "/>
    <m/>
    <m/>
    <m/>
    <m/>
    <m/>
    <m/>
    <n v="7.8589859999999997E-2"/>
    <m/>
    <n v="78589.86"/>
    <m/>
    <m/>
    <m/>
    <m/>
    <m/>
    <m/>
    <n v="5874716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TAYLOR FARMS DE MEXICO, S. DE R.L. "/>
    <s v="TAYLOR FARMS DE MEXICO, S. DE R.L. "/>
    <m/>
    <m/>
    <m/>
    <m/>
    <m/>
    <m/>
    <n v="0.23443360999999999"/>
    <m/>
    <n v="234433.61"/>
    <m/>
    <m/>
    <m/>
    <m/>
    <m/>
    <m/>
    <n v="4193523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VALORES CORPORATIVOS SOFTTEK S A DE CV "/>
    <s v="VALORES CORPORATIVOS SOFTTEK S A DE CV "/>
    <m/>
    <m/>
    <m/>
    <m/>
    <m/>
    <m/>
    <n v="0.12505763"/>
    <m/>
    <n v="125057.63"/>
    <m/>
    <m/>
    <m/>
    <m/>
    <m/>
    <m/>
    <n v="5879188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Unit not in IDX - Sanfandila (la puse como MCFG en Vol May 09)"/>
    <s v="Unit not in IDX - Sanfandila (la puse como MCFG en Vol May 09)"/>
    <m/>
    <m/>
    <m/>
    <m/>
    <m/>
    <m/>
    <n v="-0.13556448101673924"/>
    <m/>
    <m/>
    <m/>
    <m/>
    <m/>
    <m/>
    <m/>
    <m/>
    <s v="Ajustes 2Q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Ajustes 2Q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HRISTUS MUGUERZA SAPI DE CV"/>
    <s v="CHRISTUS MUGUERZA SAPI DE CV"/>
    <m/>
    <m/>
    <m/>
    <m/>
    <m/>
    <m/>
    <n v="8.9903903330389681E-2"/>
    <m/>
    <m/>
    <m/>
    <m/>
    <m/>
    <m/>
    <m/>
    <m/>
    <s v="375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OLGATE PALMOLIVE, S.A. DE C.V."/>
    <s v="COLGATE PALMOLIVE, S.A. DE C.V."/>
    <m/>
    <m/>
    <m/>
    <m/>
    <m/>
    <m/>
    <n v="0.70028173403939997"/>
    <m/>
    <m/>
    <m/>
    <m/>
    <m/>
    <m/>
    <m/>
    <m/>
    <s v="26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CORPORACION GEO SAB DE CV"/>
    <s v="CORPORACION GEO SAB DE CV"/>
    <m/>
    <m/>
    <m/>
    <m/>
    <m/>
    <m/>
    <n v="1.8201562065519972E-2"/>
    <m/>
    <m/>
    <m/>
    <m/>
    <m/>
    <m/>
    <m/>
    <m/>
    <s v="318-05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BAJA CALIFORNIA, SA DE CV"/>
    <s v="GEO BAJA CALIFORNIA, SA DE CV"/>
    <m/>
    <m/>
    <m/>
    <m/>
    <m/>
    <m/>
    <n v="3.8872116580445461E-2"/>
    <m/>
    <m/>
    <m/>
    <m/>
    <m/>
    <m/>
    <m/>
    <m/>
    <s v="318-04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D.F., S.A. DE C.V."/>
    <s v="GEO D.F., S.A. DE C.V."/>
    <m/>
    <m/>
    <m/>
    <m/>
    <m/>
    <m/>
    <n v="1.0348072933059137E-2"/>
    <m/>
    <m/>
    <m/>
    <m/>
    <m/>
    <m/>
    <m/>
    <m/>
    <s v="318-04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EDIFICACIONES, S.A. DE C.V."/>
    <s v="GEO EDIFICACIONES, S.A. DE C.V."/>
    <m/>
    <m/>
    <m/>
    <m/>
    <m/>
    <m/>
    <n v="0.10318738369303825"/>
    <m/>
    <m/>
    <m/>
    <m/>
    <m/>
    <m/>
    <m/>
    <m/>
    <s v="318-04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GUERRERO SA DE CV"/>
    <s v="GEO GUERRERO SA DE CV"/>
    <m/>
    <m/>
    <m/>
    <m/>
    <m/>
    <m/>
    <n v="2.298714473857098E-2"/>
    <m/>
    <m/>
    <m/>
    <m/>
    <m/>
    <m/>
    <m/>
    <m/>
    <s v="318-04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HOGARES IDEALES, S.A. DE C.V."/>
    <s v="GEO HOGARES IDEALES, S.A. DE C.V."/>
    <m/>
    <m/>
    <m/>
    <m/>
    <m/>
    <m/>
    <n v="6.3500163479079261E-2"/>
    <m/>
    <m/>
    <m/>
    <m/>
    <m/>
    <m/>
    <m/>
    <m/>
    <s v="318-05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JALISCO, S.A. DE C.V."/>
    <s v="GEO JALISCO, S.A. DE C.V."/>
    <m/>
    <m/>
    <m/>
    <m/>
    <m/>
    <m/>
    <n v="1.2072624435080472E-2"/>
    <m/>
    <m/>
    <m/>
    <m/>
    <m/>
    <m/>
    <m/>
    <m/>
    <s v="318-05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LAGUNA, SA DE CV"/>
    <s v="GEO LAGUNA, SA DE CV"/>
    <m/>
    <m/>
    <m/>
    <m/>
    <m/>
    <m/>
    <n v="1.7778731830140653E-2"/>
    <m/>
    <m/>
    <m/>
    <m/>
    <m/>
    <m/>
    <m/>
    <m/>
    <s v="318-04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TAMAULIPAS, S.A. DE C.V."/>
    <s v="GEO TAMAULIPAS, S.A. DE C.V."/>
    <m/>
    <m/>
    <m/>
    <m/>
    <m/>
    <m/>
    <n v="6.6606265985045482E-3"/>
    <m/>
    <m/>
    <m/>
    <m/>
    <m/>
    <m/>
    <m/>
    <m/>
    <s v="318-04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TAMAULIPAS, S.A. DE C.V."/>
    <s v="GEO TAMAULIPAS, S.A. DE C.V."/>
    <m/>
    <m/>
    <m/>
    <m/>
    <m/>
    <m/>
    <n v="2.9059645418460605E-2"/>
    <m/>
    <m/>
    <m/>
    <m/>
    <m/>
    <m/>
    <m/>
    <m/>
    <s v="318-04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O VERACRUZ, S.A. DE C.V."/>
    <s v="GEO VERACRUZ, S.A. DE C.V."/>
    <m/>
    <m/>
    <m/>
    <m/>
    <m/>
    <m/>
    <n v="1.1128800124671896E-2"/>
    <m/>
    <m/>
    <m/>
    <m/>
    <m/>
    <m/>
    <m/>
    <m/>
    <s v="318-04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ERRESHEIMER QUERETARO S.A."/>
    <s v="GERRESHEIMER QUERETARO S.A."/>
    <m/>
    <m/>
    <m/>
    <m/>
    <m/>
    <m/>
    <n v="5.383218E-2"/>
    <m/>
    <n v="53832.18"/>
    <m/>
    <m/>
    <m/>
    <m/>
    <m/>
    <m/>
    <s v="41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RUPO POSADAS S.A.B. DE C.V."/>
    <s v="GRUPO POSADAS S.A.B. DE C.V."/>
    <m/>
    <m/>
    <m/>
    <m/>
    <m/>
    <m/>
    <n v="3.6922999999999997E-2"/>
    <m/>
    <n v="36923"/>
    <m/>
    <m/>
    <m/>
    <m/>
    <m/>
    <m/>
    <s v="5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RUPO POSADAS S.A.B. DE C.V."/>
    <s v="GRUPO POSADAS S.A.B. DE C.V."/>
    <m/>
    <m/>
    <m/>
    <m/>
    <m/>
    <m/>
    <n v="0.45402783000000002"/>
    <m/>
    <n v="454027.83"/>
    <m/>
    <m/>
    <m/>
    <m/>
    <m/>
    <m/>
    <s v="5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RUPO POSADAS S.A.B. DE C.V."/>
    <s v="GRUPO POSADAS S.A.B. DE C.V."/>
    <m/>
    <m/>
    <m/>
    <m/>
    <m/>
    <m/>
    <n v="0.26182014000000003"/>
    <m/>
    <n v="261820.14000000004"/>
    <m/>
    <m/>
    <m/>
    <m/>
    <m/>
    <m/>
    <s v="5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GRUPO POSADAS S.A.B. DE C.V."/>
    <s v="GRUPO POSADAS S.A.B. DE C.V."/>
    <m/>
    <m/>
    <m/>
    <m/>
    <m/>
    <m/>
    <n v="7.0655320000000008E-2"/>
    <m/>
    <n v="70655.320000000007"/>
    <m/>
    <m/>
    <m/>
    <m/>
    <m/>
    <m/>
    <s v="5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INSTITUTO TECNOLOGICO Y DE ESTUDIOS SUPERIORES DE MONTERREY"/>
    <s v="INSTITUTO TECNOLOGICO Y DE ESTUDIOS SUPERIORES DE MONTERREY"/>
    <m/>
    <m/>
    <m/>
    <m/>
    <m/>
    <m/>
    <n v="4.3442000000000001E-2"/>
    <m/>
    <n v="43442"/>
    <m/>
    <m/>
    <m/>
    <m/>
    <m/>
    <m/>
    <s v="48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8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KONTES DE MEXICO, S. DE R.L. DE C.V."/>
    <s v="KONTES DE MEXICO, S. DE R.L. DE C.V."/>
    <m/>
    <m/>
    <m/>
    <m/>
    <m/>
    <m/>
    <n v="4.4285730000000002E-2"/>
    <m/>
    <n v="44285.73"/>
    <m/>
    <m/>
    <m/>
    <m/>
    <m/>
    <m/>
    <s v="090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MANPOWER, S.A. DE C.V."/>
    <s v="MANPOWER, S.A. DE C.V."/>
    <m/>
    <m/>
    <m/>
    <m/>
    <m/>
    <m/>
    <n v="0.14957489999999998"/>
    <m/>
    <n v="149574.9"/>
    <m/>
    <m/>
    <m/>
    <m/>
    <m/>
    <m/>
    <s v="093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METRO NET S.A.P.I. DE C.V."/>
    <s v="METRO NET S.A.P.I. DE C.V."/>
    <m/>
    <m/>
    <m/>
    <m/>
    <m/>
    <m/>
    <n v="0.10190928"/>
    <m/>
    <n v="101909.28"/>
    <m/>
    <m/>
    <m/>
    <m/>
    <m/>
    <m/>
    <s v="85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SABORMEX, S.A. DE C.V."/>
    <s v="SABORMEX, S.A. DE C.V."/>
    <m/>
    <m/>
    <m/>
    <m/>
    <m/>
    <m/>
    <n v="2.909866497178076E-2"/>
    <m/>
    <m/>
    <m/>
    <m/>
    <m/>
    <m/>
    <m/>
    <m/>
    <s v="094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SABORMEX, S.A. DE C.V."/>
    <s v="SABORMEX, S.A. DE C.V."/>
    <m/>
    <m/>
    <m/>
    <m/>
    <m/>
    <m/>
    <n v="1.3372909530371969E-2"/>
    <m/>
    <m/>
    <m/>
    <m/>
    <m/>
    <m/>
    <m/>
    <m/>
    <s v="094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SERVICIOS ADMINISTRATIVOS TREBOL, S.A. DE C.V."/>
    <s v="SERVICIOS ADMINISTRATIVOS TREBOL, S.A. DE C.V."/>
    <m/>
    <m/>
    <m/>
    <m/>
    <m/>
    <m/>
    <n v="1.0620487137099361E-2"/>
    <m/>
    <m/>
    <m/>
    <m/>
    <m/>
    <m/>
    <m/>
    <m/>
    <s v="067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7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SOCIEDAD FINANCIERA EQUIPATE, SA DE CV, SOFOM, ENR"/>
    <s v="SOCIEDAD FINANCIERA EQUIPATE, SA DE CV, SOFOM, ENR"/>
    <m/>
    <m/>
    <m/>
    <m/>
    <m/>
    <m/>
    <n v="8.2121550515035488E-2"/>
    <m/>
    <m/>
    <m/>
    <m/>
    <m/>
    <m/>
    <m/>
    <m/>
    <s v="096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SOFTTEK INFORMATION SERVICES SA DE CV"/>
    <s v="SOFTTEK INFORMATION SERVICES SA DE CV"/>
    <m/>
    <m/>
    <m/>
    <m/>
    <m/>
    <m/>
    <n v="7.0759100000000005E-2"/>
    <m/>
    <n v="70759.100000000006"/>
    <m/>
    <m/>
    <m/>
    <m/>
    <m/>
    <m/>
    <s v="043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TEC DISEÑO E INGENIERIA, S.A. DE C.V."/>
    <s v="TEC DISEÑO E INGENIERIA, S.A. DE C.V."/>
    <m/>
    <m/>
    <m/>
    <m/>
    <m/>
    <m/>
    <n v="0.13658824585420112"/>
    <m/>
    <m/>
    <m/>
    <m/>
    <m/>
    <m/>
    <m/>
    <m/>
    <s v="037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TIENDAS CHEDRAUI, S.A. DE C.V."/>
    <s v="TIENDAS CHEDRAUI, S.A. DE C.V."/>
    <m/>
    <m/>
    <m/>
    <m/>
    <m/>
    <m/>
    <n v="5.6140949103004045"/>
    <m/>
    <m/>
    <m/>
    <m/>
    <m/>
    <m/>
    <m/>
    <m/>
    <s v="334-0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34-0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n"/>
    <m/>
    <m/>
    <x v="0"/>
    <m/>
    <m/>
    <s v="TIENDAS GEO, S.A. DE C.V."/>
    <s v="TIENDAS GEO, S.A. DE C.V."/>
    <m/>
    <m/>
    <m/>
    <m/>
    <m/>
    <m/>
    <n v="3.4709205858356837E-2"/>
    <m/>
    <m/>
    <m/>
    <m/>
    <m/>
    <m/>
    <m/>
    <m/>
    <s v="318-04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ABARROTERA DEL DUERO SA DE CV  "/>
    <s v="ABARROTERA DEL DUERO SA DE CV  "/>
    <m/>
    <m/>
    <m/>
    <m/>
    <m/>
    <m/>
    <n v="9.040312729703634E-2"/>
    <m/>
    <m/>
    <m/>
    <m/>
    <m/>
    <m/>
    <m/>
    <m/>
    <n v="5880968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ACEROTEK, S.A. DE C.V.  "/>
    <s v="ACEROTEK, S.A. DE C.V.  "/>
    <m/>
    <m/>
    <m/>
    <m/>
    <m/>
    <m/>
    <n v="0.55859829038220077"/>
    <m/>
    <m/>
    <m/>
    <m/>
    <m/>
    <m/>
    <m/>
    <m/>
    <n v="4191985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AGROINDUSTRIAS DE MAPASTEPEC S A DE CV "/>
    <s v="AGROINDUSTRIAS DE MAPASTEPEC S A DE CV "/>
    <m/>
    <m/>
    <m/>
    <m/>
    <m/>
    <m/>
    <n v="0.16067551876538094"/>
    <m/>
    <m/>
    <m/>
    <m/>
    <m/>
    <m/>
    <m/>
    <m/>
    <n v="588308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08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AGROINDUSTRIAS DE MAPASTEPEC S A DE CV "/>
    <s v="AGROINDUSTRIAS DE MAPASTEPEC S A DE CV "/>
    <m/>
    <m/>
    <m/>
    <m/>
    <m/>
    <m/>
    <n v="0.30223597722641254"/>
    <m/>
    <m/>
    <m/>
    <m/>
    <m/>
    <m/>
    <m/>
    <m/>
    <n v="588308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08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AGROINDUSTRIAS DE PALENQUE SA CV "/>
    <s v="AGROINDUSTRIAS DE PALENQUE SA CV "/>
    <m/>
    <m/>
    <m/>
    <m/>
    <m/>
    <m/>
    <n v="9.8273093429634875E-2"/>
    <m/>
    <m/>
    <m/>
    <m/>
    <m/>
    <m/>
    <m/>
    <m/>
    <n v="588357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57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CERVECERIA CUAUHTEMOC MOCTEZUM A, S.A. DE C.V. "/>
    <s v="CERVECERIA CUAUHTEMOC MOCTEZUM A, S.A. DE C.V. "/>
    <m/>
    <m/>
    <m/>
    <m/>
    <m/>
    <m/>
    <n v="1.7324658212147723E-2"/>
    <m/>
    <m/>
    <m/>
    <m/>
    <m/>
    <m/>
    <m/>
    <m/>
    <n v="406249437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249437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COMBUGAS DEL VALLE DE MEXICO S A DE CV "/>
    <s v="COMBUGAS DEL VALLE DE MEXICO S A DE CV "/>
    <m/>
    <m/>
    <m/>
    <m/>
    <m/>
    <m/>
    <n v="0.15382573513528183"/>
    <m/>
    <m/>
    <m/>
    <m/>
    <m/>
    <m/>
    <m/>
    <m/>
    <n v="588365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65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CYD DESARROLLOS URBANOS SA DE  "/>
    <s v="CYD DESARROLLOS URBANOS SA DE  "/>
    <m/>
    <m/>
    <m/>
    <m/>
    <m/>
    <m/>
    <n v="-0.72145179351481459"/>
    <m/>
    <m/>
    <m/>
    <m/>
    <m/>
    <m/>
    <m/>
    <m/>
    <n v="588210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CYD DESARROLLOS URBANOS SA DE  "/>
    <s v="CYD DESARROLLOS URBANOS SA DE  "/>
    <m/>
    <m/>
    <m/>
    <m/>
    <m/>
    <m/>
    <n v="0.87594254253502457"/>
    <m/>
    <m/>
    <m/>
    <m/>
    <m/>
    <m/>
    <m/>
    <m/>
    <n v="5882100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DICIPA, S.A. DE C.V.  "/>
    <s v="DICIPA, S.A. DE C.V.  "/>
    <m/>
    <m/>
    <m/>
    <m/>
    <m/>
    <m/>
    <n v="0.11718513150806047"/>
    <m/>
    <m/>
    <m/>
    <m/>
    <m/>
    <m/>
    <m/>
    <m/>
    <n v="4166331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EMPAQUES MODERNOS DE GUADALAJA RA, S.A.DE C.V. "/>
    <s v="EMPAQUES MODERNOS DE GUADALAJA RA, S.A.DE C.V. "/>
    <m/>
    <m/>
    <m/>
    <m/>
    <m/>
    <m/>
    <n v="1.1589095358541228"/>
    <m/>
    <m/>
    <m/>
    <m/>
    <m/>
    <m/>
    <m/>
    <m/>
    <n v="4164139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139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EMPAQUES PLEGADIZOS MODERNOS, S.A. DE C.V. "/>
    <s v="EMPAQUES PLEGADIZOS MODERNOS, S.A. DE C.V. "/>
    <m/>
    <m/>
    <m/>
    <m/>
    <m/>
    <m/>
    <n v="0.21328320457226649"/>
    <m/>
    <m/>
    <m/>
    <m/>
    <m/>
    <m/>
    <m/>
    <m/>
    <n v="4183958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395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ENVASADORAS DE AGUAS EN MEXICO , S. DE R.L. DE C.V. "/>
    <s v="ENVASADORAS DE AGUAS EN MEXICO , S. DE R.L. DE C.V. "/>
    <m/>
    <m/>
    <m/>
    <m/>
    <m/>
    <m/>
    <n v="0.42722260984597377"/>
    <m/>
    <m/>
    <m/>
    <m/>
    <m/>
    <m/>
    <m/>
    <m/>
    <n v="4161646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IMPULSORA GANADERA DE MEXICO S A DE CV "/>
    <s v="IMPULSORA GANADERA DE MEXICO S A DE CV "/>
    <m/>
    <m/>
    <m/>
    <m/>
    <m/>
    <m/>
    <n v="1.0616064726184902"/>
    <m/>
    <m/>
    <m/>
    <m/>
    <m/>
    <m/>
    <m/>
    <m/>
    <n v="588368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68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INGENIERIA Y OBRAS SA DE CV  "/>
    <s v="INGENIERIA Y OBRAS SA DE CV  "/>
    <m/>
    <m/>
    <m/>
    <m/>
    <m/>
    <m/>
    <n v="-0.74219169566408771"/>
    <m/>
    <m/>
    <m/>
    <m/>
    <m/>
    <m/>
    <m/>
    <m/>
    <n v="5882101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INGENIERIA Y OBRAS SA DE CV  "/>
    <s v="INGENIERIA Y OBRAS SA DE CV  "/>
    <m/>
    <m/>
    <m/>
    <m/>
    <m/>
    <m/>
    <n v="0.90356994460528983"/>
    <m/>
    <m/>
    <m/>
    <m/>
    <m/>
    <m/>
    <m/>
    <m/>
    <n v="588210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INTER HOSP, S.A. DE C.V.  "/>
    <s v="INTER HOSP, S.A. DE C.V.  "/>
    <m/>
    <m/>
    <m/>
    <m/>
    <m/>
    <m/>
    <n v="0.3350513290603423"/>
    <m/>
    <m/>
    <m/>
    <m/>
    <m/>
    <m/>
    <m/>
    <m/>
    <n v="5850892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892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PINTURA ESTAMPADO Y MONTAJE, S .A. DE C.V. "/>
    <s v="PINTURA ESTAMPADO Y MONTAJE, S .A. DE C.V. "/>
    <m/>
    <m/>
    <m/>
    <m/>
    <m/>
    <m/>
    <n v="1.7718758100000001"/>
    <m/>
    <n v="1771875.81"/>
    <m/>
    <m/>
    <m/>
    <m/>
    <m/>
    <m/>
    <n v="4158328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832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PRODUCTOS ESPECIALIZADOS DE AC ERO S.A. DE C.V. "/>
    <s v="PRODUCTOS ESPECIALIZADOS DE AC ERO S.A. DE C.V. "/>
    <m/>
    <m/>
    <m/>
    <m/>
    <m/>
    <m/>
    <n v="0.44192339475618558"/>
    <m/>
    <m/>
    <m/>
    <m/>
    <m/>
    <m/>
    <m/>
    <m/>
    <n v="586956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56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PROMOCION Y DESARROLLOS URBI S .A. DE C.V. "/>
    <s v="PROMOCION Y DESARROLLOS URBI S .A. DE C.V. "/>
    <m/>
    <m/>
    <m/>
    <m/>
    <m/>
    <m/>
    <n v="-0.72145179351481459"/>
    <m/>
    <m/>
    <m/>
    <m/>
    <m/>
    <m/>
    <m/>
    <m/>
    <n v="588210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PROMOCION Y DESARROLLOS URBI S .A. DE C.V. "/>
    <s v="PROMOCION Y DESARROLLOS URBI S .A. DE C.V. "/>
    <m/>
    <m/>
    <m/>
    <m/>
    <m/>
    <m/>
    <n v="0.87594254253502457"/>
    <m/>
    <m/>
    <m/>
    <m/>
    <m/>
    <m/>
    <m/>
    <m/>
    <n v="588210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QUALTIA ALIMENTOS OPERACIONES  "/>
    <s v="QUALTIA ALIMENTOS OPERACIONES  "/>
    <m/>
    <m/>
    <m/>
    <m/>
    <m/>
    <m/>
    <n v="0.26947737048572523"/>
    <m/>
    <m/>
    <m/>
    <m/>
    <m/>
    <m/>
    <m/>
    <m/>
    <n v="588299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99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QUALTIA ALIMENTOS OPERACIONES  "/>
    <s v="QUALTIA ALIMENTOS OPERACIONES  "/>
    <m/>
    <m/>
    <m/>
    <m/>
    <m/>
    <m/>
    <n v="9.4469791311518739E-2"/>
    <m/>
    <m/>
    <m/>
    <m/>
    <m/>
    <m/>
    <m/>
    <m/>
    <n v="588299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99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RANCHO SAN LUIS PGMX SA DE CV  "/>
    <s v="RANCHO SAN LUIS PGMX SA DE CV  "/>
    <m/>
    <m/>
    <m/>
    <m/>
    <m/>
    <m/>
    <n v="0.1438028381098056"/>
    <m/>
    <m/>
    <m/>
    <m/>
    <m/>
    <m/>
    <m/>
    <m/>
    <n v="588236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36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RED RECOLECTOR, S.A. DE C.V.  "/>
    <s v="RED RECOLECTOR, S.A. DE C.V.  "/>
    <m/>
    <m/>
    <m/>
    <m/>
    <m/>
    <m/>
    <n v="1.1904004733777089"/>
    <m/>
    <m/>
    <m/>
    <m/>
    <m/>
    <m/>
    <m/>
    <m/>
    <n v="588387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87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ISTEMAS AUTOMOTRICES DE MEXIC O, S.A. DE C.V. "/>
    <s v="SISTEMAS AUTOMOTRICES DE MEXIC O, S.A. DE C.V. "/>
    <m/>
    <m/>
    <m/>
    <m/>
    <m/>
    <m/>
    <n v="-0.22509000000000001"/>
    <m/>
    <n v="-225090"/>
    <m/>
    <m/>
    <m/>
    <m/>
    <m/>
    <m/>
    <n v="4067167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ISTEMAS AUTOMOTRICES DE MEXIC O, S.A. DE C.V. "/>
    <s v="SISTEMAS AUTOMOTRICES DE MEXIC O, S.A. DE C.V. "/>
    <m/>
    <m/>
    <m/>
    <m/>
    <m/>
    <m/>
    <n v="0.45190000000000002"/>
    <m/>
    <n v="451900"/>
    <m/>
    <m/>
    <m/>
    <m/>
    <m/>
    <m/>
    <n v="406716705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ISTEMAS AUTOMOTRICES DE MEXIC O, S.A. DE C.V. "/>
    <s v="SISTEMAS AUTOMOTRICES DE MEXIC O, S.A. DE C.V. "/>
    <m/>
    <m/>
    <m/>
    <m/>
    <m/>
    <m/>
    <n v="-0.36152000000000001"/>
    <m/>
    <n v="-361520"/>
    <m/>
    <m/>
    <m/>
    <m/>
    <m/>
    <m/>
    <n v="40671670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ISTEMAS AUTOMOTRICES DE MEXIC O, S.A. DE C.V. "/>
    <s v="SISTEMAS AUTOMOTRICES DE MEXIC O, S.A. DE C.V. "/>
    <m/>
    <m/>
    <m/>
    <m/>
    <m/>
    <m/>
    <n v="0.75029999999999997"/>
    <m/>
    <n v="750300"/>
    <m/>
    <m/>
    <m/>
    <m/>
    <m/>
    <m/>
    <n v="406716706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ISTEMAS AUTOMOTRICES DE MEXIC O, S.A. DE C.V. "/>
    <s v="SISTEMAS AUTOMOTRICES DE MEXIC O, S.A. DE C.V. "/>
    <m/>
    <m/>
    <m/>
    <m/>
    <m/>
    <m/>
    <n v="-0.30012"/>
    <m/>
    <n v="-300120"/>
    <m/>
    <m/>
    <m/>
    <m/>
    <m/>
    <m/>
    <n v="406716706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6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ISTEMAS AUTOMOTRICES DE MEXIC O, S.A. DE C.V. "/>
    <s v="SISTEMAS AUTOMOTRICES DE MEXIC O, S.A. DE C.V. "/>
    <m/>
    <m/>
    <m/>
    <m/>
    <m/>
    <m/>
    <n v="-0.15006"/>
    <m/>
    <n v="-150060"/>
    <m/>
    <m/>
    <m/>
    <m/>
    <m/>
    <m/>
    <n v="406716708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6716708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TAYLOR FARMS DE MEXICO, S. DE R.L. "/>
    <s v="TAYLOR FARMS DE MEXICO, S. DE R.L. "/>
    <m/>
    <m/>
    <m/>
    <m/>
    <m/>
    <m/>
    <n v="0.35163800000000001"/>
    <m/>
    <n v="351638"/>
    <m/>
    <m/>
    <m/>
    <m/>
    <m/>
    <m/>
    <n v="4193523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TRANSPORTADORA DE LIQUIDOS AZT ECA, S.A. DE C.V. "/>
    <s v="TRANSPORTADORA DE LIQUIDOS AZT ECA, S.A. DE C.V. "/>
    <m/>
    <m/>
    <m/>
    <m/>
    <m/>
    <m/>
    <n v="9.1995251350847906E-2"/>
    <m/>
    <m/>
    <m/>
    <m/>
    <m/>
    <m/>
    <m/>
    <m/>
    <n v="588390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3M MEXICO, S.A. DE C.V."/>
    <s v="3M MEXICO, S.A. DE C.V."/>
    <m/>
    <m/>
    <m/>
    <m/>
    <m/>
    <m/>
    <n v="2.0626255062542592E-3"/>
    <m/>
    <m/>
    <m/>
    <m/>
    <m/>
    <m/>
    <m/>
    <m/>
    <s v="031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1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ASESORES CORPORATIVOS VIZ, S.C."/>
    <s v="ASESORES CORPORATIVOS VIZ, S.C."/>
    <m/>
    <m/>
    <m/>
    <m/>
    <m/>
    <m/>
    <n v="7.0286000000000003E-3"/>
    <m/>
    <n v="7028.6"/>
    <m/>
    <m/>
    <m/>
    <m/>
    <m/>
    <m/>
    <s v="53A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A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COLGATE PALMOLIVE, S.A. DE C.V."/>
    <s v="COLGATE PALMOLIVE, S.A. DE C.V."/>
    <m/>
    <m/>
    <m/>
    <m/>
    <m/>
    <m/>
    <n v="0.344218690686037"/>
    <m/>
    <m/>
    <m/>
    <m/>
    <m/>
    <m/>
    <m/>
    <m/>
    <s v="26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CONSORCIO INTERAMERICANO DE COMUNICACION SA DE CV"/>
    <s v="CONSORCIO INTERAMERICANO DE COMUNICACION SA DE CV"/>
    <m/>
    <m/>
    <m/>
    <m/>
    <m/>
    <m/>
    <n v="8.5191359999999994E-2"/>
    <m/>
    <n v="85191.360000000001"/>
    <m/>
    <m/>
    <m/>
    <m/>
    <m/>
    <m/>
    <s v="074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DESC CORPORATIVO, S.A. DE C.V."/>
    <s v="DESC CORPORATIVO, S.A. DE C.V."/>
    <m/>
    <m/>
    <m/>
    <m/>
    <m/>
    <m/>
    <n v="3.8296139999999999E-2"/>
    <m/>
    <n v="38296.14"/>
    <m/>
    <m/>
    <m/>
    <m/>
    <m/>
    <m/>
    <s v="1-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ANADERIA INTEGRAL SK SA DE CV"/>
    <s v="GANADERIA INTEGRAL SK SA DE CV"/>
    <m/>
    <m/>
    <m/>
    <m/>
    <m/>
    <m/>
    <n v="1.1932799999999999E-3"/>
    <m/>
    <n v="1193.28"/>
    <m/>
    <m/>
    <m/>
    <m/>
    <m/>
    <m/>
    <s v="53-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ANADERIA INTEGRAL VIZUR SA DE CV"/>
    <s v="GANADERIA INTEGRAL VIZUR SA DE CV"/>
    <m/>
    <m/>
    <m/>
    <m/>
    <m/>
    <m/>
    <n v="1.12112E-3"/>
    <m/>
    <n v="1121.1199999999999"/>
    <m/>
    <m/>
    <m/>
    <m/>
    <m/>
    <m/>
    <s v="53-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EMBOTELLADOR CIMSA, S.A. DE C.V."/>
    <s v="GRUPO EMBOTELLADOR CIMSA, S.A. DE C.V."/>
    <m/>
    <m/>
    <m/>
    <m/>
    <m/>
    <m/>
    <n v="1.4355265285969285E-2"/>
    <m/>
    <m/>
    <m/>
    <m/>
    <m/>
    <m/>
    <m/>
    <m/>
    <s v="070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1.2712660000000001E-2"/>
    <m/>
    <n v="12712.66"/>
    <m/>
    <m/>
    <m/>
    <m/>
    <m/>
    <m/>
    <s v="5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3.4958699999999999E-3"/>
    <m/>
    <n v="3495.87"/>
    <m/>
    <m/>
    <m/>
    <m/>
    <m/>
    <m/>
    <s v="5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8.4279149999999997E-2"/>
    <m/>
    <n v="84279.15"/>
    <m/>
    <m/>
    <m/>
    <m/>
    <m/>
    <m/>
    <s v="5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2.1389999999999998E-3"/>
    <m/>
    <n v="2139"/>
    <m/>
    <m/>
    <m/>
    <m/>
    <m/>
    <m/>
    <s v="5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9.0521500000000001E-3"/>
    <m/>
    <n v="9052.15"/>
    <m/>
    <m/>
    <m/>
    <m/>
    <m/>
    <m/>
    <s v="5-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0.17235734999999999"/>
    <m/>
    <n v="172357.35"/>
    <m/>
    <m/>
    <m/>
    <m/>
    <m/>
    <m/>
    <s v="5-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0.26070824999999997"/>
    <m/>
    <n v="260708.24999999997"/>
    <m/>
    <m/>
    <m/>
    <m/>
    <m/>
    <m/>
    <s v="5-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0.24734043"/>
    <m/>
    <n v="247340.43"/>
    <m/>
    <m/>
    <m/>
    <m/>
    <m/>
    <m/>
    <s v="5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GRUPO POSADAS S.A.B. DE C.V."/>
    <s v="GRUPO POSADAS S.A.B. DE C.V."/>
    <m/>
    <m/>
    <m/>
    <m/>
    <m/>
    <m/>
    <n v="0.11757494"/>
    <m/>
    <n v="117574.94"/>
    <m/>
    <m/>
    <m/>
    <m/>
    <m/>
    <m/>
    <s v="5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INELECTRA NORTH AMERICA, S.A. DE C.V."/>
    <s v="INELECTRA NORTH AMERICA, S.A. DE C.V."/>
    <m/>
    <m/>
    <m/>
    <m/>
    <m/>
    <m/>
    <n v="2.001459692810139E-2"/>
    <m/>
    <m/>
    <m/>
    <m/>
    <m/>
    <m/>
    <m/>
    <m/>
    <s v="6-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ANPOWER, S.A. DE C.V."/>
    <s v="MANPOWER, S.A. DE C.V."/>
    <m/>
    <m/>
    <m/>
    <m/>
    <m/>
    <m/>
    <n v="5.4681500000000001E-2"/>
    <m/>
    <n v="54681.5"/>
    <m/>
    <m/>
    <m/>
    <m/>
    <m/>
    <m/>
    <s v="093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ETRO NET S.A.P.I. DE C.V."/>
    <s v="METRO NET S.A.P.I. DE C.V."/>
    <m/>
    <m/>
    <m/>
    <m/>
    <m/>
    <m/>
    <n v="6.5000000000000002E-2"/>
    <m/>
    <n v="65000"/>
    <m/>
    <m/>
    <m/>
    <m/>
    <m/>
    <m/>
    <s v="85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ETRO NET S.A.P.I. DE C.V."/>
    <s v="METRO NET S.A.P.I. DE C.V."/>
    <m/>
    <m/>
    <m/>
    <m/>
    <m/>
    <m/>
    <n v="0.43677100000000002"/>
    <m/>
    <n v="436771"/>
    <m/>
    <m/>
    <m/>
    <m/>
    <m/>
    <m/>
    <s v="85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ETRO NET S.A.P.I. DE C.V."/>
    <s v="METRO NET S.A.P.I. DE C.V."/>
    <m/>
    <m/>
    <m/>
    <m/>
    <m/>
    <m/>
    <n v="2.9763000000000001E-2"/>
    <m/>
    <n v="29763"/>
    <m/>
    <m/>
    <m/>
    <m/>
    <m/>
    <m/>
    <s v="85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ETRO NET S.A.P.I. DE C.V."/>
    <s v="METRO NET S.A.P.I. DE C.V."/>
    <m/>
    <m/>
    <m/>
    <m/>
    <m/>
    <m/>
    <n v="0.1248433"/>
    <m/>
    <n v="124843.3"/>
    <m/>
    <m/>
    <m/>
    <m/>
    <m/>
    <m/>
    <s v="85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ETRO NET S.A.P.I. DE C.V."/>
    <s v="METRO NET S.A.P.I. DE C.V."/>
    <m/>
    <m/>
    <m/>
    <m/>
    <m/>
    <m/>
    <n v="0.26182100000000003"/>
    <m/>
    <n v="261821.00000000003"/>
    <m/>
    <m/>
    <m/>
    <m/>
    <m/>
    <m/>
    <s v="85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ETRO NET S.A.P.I. DE C.V."/>
    <s v="METRO NET S.A.P.I. DE C.V."/>
    <m/>
    <m/>
    <m/>
    <m/>
    <m/>
    <m/>
    <n v="0.10925019999999999"/>
    <m/>
    <n v="109250.2"/>
    <m/>
    <m/>
    <m/>
    <m/>
    <m/>
    <m/>
    <s v="85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MISSION HILLS, S.A. DE C.V."/>
    <s v="MISSION HILLS, S.A. DE C.V."/>
    <m/>
    <m/>
    <m/>
    <m/>
    <m/>
    <m/>
    <n v="0.14613346856994347"/>
    <m/>
    <m/>
    <m/>
    <m/>
    <m/>
    <m/>
    <m/>
    <m/>
    <s v="27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7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PROVEEDORA DE SEGURIDAD INDUSTRIAL DEL GOLFO, S.A. DE C.V."/>
    <s v="PROVEEDORA DE SEGURIDAD INDUSTRIAL DEL GOLFO, S.A. DE C.V."/>
    <m/>
    <m/>
    <m/>
    <m/>
    <m/>
    <m/>
    <n v="6.2687901987167642E-3"/>
    <m/>
    <m/>
    <m/>
    <m/>
    <m/>
    <m/>
    <m/>
    <m/>
    <s v="51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RENDIMIENTOS PROTEICOS, S.A. DE C.V."/>
    <s v="RENDIMIENTOS PROTEICOS, S.A. DE C.V."/>
    <m/>
    <m/>
    <m/>
    <m/>
    <m/>
    <m/>
    <n v="1.1932799999999999E-3"/>
    <m/>
    <n v="1193.28"/>
    <m/>
    <m/>
    <m/>
    <m/>
    <m/>
    <m/>
    <s v="053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ABORMEX, S.A. DE C.V."/>
    <s v="SABORMEX, S.A. DE C.V."/>
    <m/>
    <m/>
    <m/>
    <m/>
    <m/>
    <m/>
    <n v="0.30286049671940918"/>
    <m/>
    <m/>
    <m/>
    <m/>
    <m/>
    <m/>
    <m/>
    <m/>
    <s v="094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ERVICIOS ADMINISTRATIVOS TREBOL, S.A. DE C.V."/>
    <s v="SERVICIOS ADMINISTRATIVOS TREBOL, S.A. DE C.V."/>
    <m/>
    <m/>
    <m/>
    <m/>
    <m/>
    <m/>
    <n v="2.1105455183601171E-3"/>
    <m/>
    <m/>
    <m/>
    <m/>
    <m/>
    <m/>
    <m/>
    <m/>
    <s v="067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7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ERVICIOS CORPORATIVOS CIE S.A DE C.V."/>
    <s v="SERVICIOS CORPORATIVOS CIE S.A DE C.V."/>
    <m/>
    <m/>
    <m/>
    <m/>
    <m/>
    <m/>
    <n v="1.0632547431650794E-2"/>
    <m/>
    <m/>
    <m/>
    <m/>
    <m/>
    <m/>
    <m/>
    <m/>
    <s v="055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UKARNE PRODUCCION SA DE CV"/>
    <s v="SUKARNE PRODUCCION SA DE CV"/>
    <m/>
    <m/>
    <m/>
    <m/>
    <m/>
    <m/>
    <n v="1.1932799999999999E-3"/>
    <m/>
    <n v="1193.28"/>
    <m/>
    <m/>
    <m/>
    <m/>
    <m/>
    <m/>
    <s v="53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Jul"/>
    <m/>
    <m/>
    <x v="0"/>
    <m/>
    <m/>
    <s v="SUKARNE, S.A. DE C.V."/>
    <s v="SUKARNE, S.A. DE C.V."/>
    <m/>
    <m/>
    <m/>
    <m/>
    <m/>
    <m/>
    <n v="5.1876000000000005E-3"/>
    <m/>
    <n v="5187.6000000000004"/>
    <m/>
    <m/>
    <m/>
    <m/>
    <m/>
    <m/>
    <s v="53-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ABARROTERA DEL DUERO SA DE CV  "/>
    <s v="ABARROTERA DEL DUERO SA DE CV  "/>
    <m/>
    <m/>
    <m/>
    <m/>
    <m/>
    <m/>
    <n v="7.1312585750843246E-2"/>
    <m/>
    <m/>
    <m/>
    <m/>
    <m/>
    <m/>
    <m/>
    <m/>
    <n v="5880968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CYD DESARROLLOS URBANOS SA DE  "/>
    <s v="CYD DESARROLLOS URBANOS SA DE  "/>
    <m/>
    <m/>
    <m/>
    <m/>
    <m/>
    <m/>
    <n v="-0.88948351809328641"/>
    <m/>
    <m/>
    <m/>
    <m/>
    <m/>
    <m/>
    <m/>
    <m/>
    <n v="5882100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CYD DESARROLLOS URBANOS SA DE  "/>
    <s v="CYD DESARROLLOS URBANOS SA DE  "/>
    <m/>
    <m/>
    <m/>
    <m/>
    <m/>
    <m/>
    <n v="1.001561594495636"/>
    <m/>
    <m/>
    <m/>
    <m/>
    <m/>
    <m/>
    <m/>
    <m/>
    <n v="5882100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DAIMLER TRACTOCAMIONES S DE RL DE CV "/>
    <s v="DAIMLER TRACTOCAMIONES S DE RL DE CV "/>
    <m/>
    <m/>
    <m/>
    <m/>
    <m/>
    <m/>
    <n v="1.2384520000000001"/>
    <m/>
    <n v="1238452"/>
    <m/>
    <m/>
    <m/>
    <m/>
    <m/>
    <m/>
    <n v="5882999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99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DICIPA, S.A. DE C.V.  "/>
    <s v="DICIPA, S.A. DE C.V.  "/>
    <m/>
    <m/>
    <m/>
    <m/>
    <m/>
    <m/>
    <n v="0.22642254466594836"/>
    <m/>
    <m/>
    <m/>
    <m/>
    <m/>
    <m/>
    <m/>
    <m/>
    <n v="4166331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DICIPA, S.A. DE C.V.  "/>
    <s v="DICIPA, S.A. DE C.V.  "/>
    <m/>
    <m/>
    <m/>
    <m/>
    <m/>
    <m/>
    <n v="7.472645433807712E-2"/>
    <m/>
    <m/>
    <m/>
    <m/>
    <m/>
    <m/>
    <m/>
    <m/>
    <n v="4166331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GAS DEL ATLANTICO, S.A DE C.V.  "/>
    <s v="GAS DEL ATLANTICO, S.A DE C.V.  "/>
    <m/>
    <m/>
    <m/>
    <m/>
    <m/>
    <m/>
    <n v="-1.6808010761660039"/>
    <m/>
    <m/>
    <m/>
    <m/>
    <m/>
    <m/>
    <m/>
    <m/>
    <n v="5864584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4584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GRUPO CONVERMEX, S.A. DE C.V.  "/>
    <s v="GRUPO CONVERMEX, S.A. DE C.V.  "/>
    <m/>
    <m/>
    <m/>
    <m/>
    <m/>
    <m/>
    <n v="0.14101433025429441"/>
    <m/>
    <m/>
    <m/>
    <m/>
    <m/>
    <m/>
    <m/>
    <m/>
    <n v="5871985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INDUSTRIALIZADORA OLEOFINOS SA DE CV "/>
    <s v="INDUSTRIALIZADORA OLEOFINOS SA DE CV "/>
    <m/>
    <m/>
    <m/>
    <m/>
    <m/>
    <m/>
    <n v="0.29767772784900454"/>
    <m/>
    <m/>
    <m/>
    <m/>
    <m/>
    <m/>
    <m/>
    <m/>
    <n v="588305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05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INGENIERIA Y OBRAS SA DE CV  "/>
    <s v="INGENIERIA Y OBRAS SA DE CV  "/>
    <m/>
    <m/>
    <m/>
    <m/>
    <m/>
    <m/>
    <n v="-0.91753800522679008"/>
    <m/>
    <m/>
    <m/>
    <m/>
    <m/>
    <m/>
    <m/>
    <m/>
    <n v="588210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INGENIERIA Y OBRAS SA DE CV  "/>
    <s v="INGENIERIA Y OBRAS SA DE CV  "/>
    <m/>
    <m/>
    <m/>
    <m/>
    <m/>
    <m/>
    <n v="1.0365966114211629"/>
    <m/>
    <m/>
    <m/>
    <m/>
    <m/>
    <m/>
    <m/>
    <m/>
    <n v="588210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ABORATORIOS PISA, S.A. DE C.V . "/>
    <s v="LABORATORIOS PISA, S.A. DE C.V . "/>
    <m/>
    <m/>
    <m/>
    <m/>
    <m/>
    <m/>
    <n v="0.67574417000000009"/>
    <m/>
    <n v="675744.17"/>
    <m/>
    <m/>
    <m/>
    <m/>
    <m/>
    <m/>
    <n v="4106659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1.8502171399999998"/>
    <m/>
    <n v="1850217.14"/>
    <m/>
    <m/>
    <m/>
    <m/>
    <m/>
    <m/>
    <n v="586080506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5.2055988268793832E-2"/>
    <m/>
    <m/>
    <m/>
    <m/>
    <m/>
    <m/>
    <m/>
    <m/>
    <n v="586080506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2.6027994511946033E-2"/>
    <m/>
    <m/>
    <m/>
    <m/>
    <m/>
    <m/>
    <m/>
    <m/>
    <n v="586080506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7.7302886514021035E-2"/>
    <m/>
    <m/>
    <m/>
    <m/>
    <m/>
    <m/>
    <m/>
    <m/>
    <n v="586080506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6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33683388820468602"/>
    <m/>
    <m/>
    <m/>
    <m/>
    <m/>
    <m/>
    <m/>
    <m/>
    <n v="586080507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21849839277340788"/>
    <m/>
    <m/>
    <m/>
    <m/>
    <m/>
    <m/>
    <m/>
    <m/>
    <n v="586080507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1041119772926859"/>
    <m/>
    <m/>
    <m/>
    <m/>
    <m/>
    <m/>
    <m/>
    <m/>
    <n v="586080507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2.6027994511946033E-2"/>
    <m/>
    <m/>
    <m/>
    <m/>
    <m/>
    <m/>
    <m/>
    <m/>
    <n v="586080507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22101268716053615"/>
    <m/>
    <m/>
    <m/>
    <m/>
    <m/>
    <m/>
    <m/>
    <m/>
    <n v="586080507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22101268716053615"/>
    <m/>
    <m/>
    <m/>
    <m/>
    <m/>
    <m/>
    <m/>
    <m/>
    <n v="586080507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22101268716053615"/>
    <m/>
    <m/>
    <m/>
    <m/>
    <m/>
    <m/>
    <m/>
    <m/>
    <n v="586080507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9.0221590372799559E-2"/>
    <m/>
    <m/>
    <m/>
    <m/>
    <m/>
    <m/>
    <m/>
    <m/>
    <n v="586080507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19590090166280183"/>
    <m/>
    <m/>
    <m/>
    <m/>
    <m/>
    <m/>
    <m/>
    <m/>
    <n v="586080507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LEASING OPERATIONS DE MEXICO, S. DE R.L. DE C.V. "/>
    <s v="LEASING OPERATIONS DE MEXICO, S. DE R.L. DE C.V. "/>
    <m/>
    <m/>
    <m/>
    <m/>
    <m/>
    <m/>
    <n v="0.26238443183765997"/>
    <m/>
    <m/>
    <m/>
    <m/>
    <m/>
    <m/>
    <m/>
    <m/>
    <n v="586080507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7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PLASTICOS Y MATERIAS PRIMAS, S .A. DE C.V. "/>
    <s v="PLASTICOS Y MATERIAS PRIMAS, S .A. DE C.V. "/>
    <m/>
    <m/>
    <m/>
    <m/>
    <m/>
    <m/>
    <n v="0.59146409999999994"/>
    <m/>
    <n v="591464.1"/>
    <m/>
    <m/>
    <m/>
    <m/>
    <m/>
    <m/>
    <n v="4106796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PROMOCION Y DESARROLLOS URBI S .A. DE C.V. "/>
    <s v="PROMOCION Y DESARROLLOS URBI S .A. DE C.V. "/>
    <m/>
    <m/>
    <m/>
    <m/>
    <m/>
    <m/>
    <n v="-0.88948351809328641"/>
    <m/>
    <m/>
    <m/>
    <m/>
    <m/>
    <m/>
    <m/>
    <m/>
    <n v="588210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PROMOCION Y DESARROLLOS URBI S .A. DE C.V. "/>
    <s v="PROMOCION Y DESARROLLOS URBI S .A. DE C.V. "/>
    <m/>
    <m/>
    <m/>
    <m/>
    <m/>
    <m/>
    <n v="1.001561594495636"/>
    <m/>
    <m/>
    <m/>
    <m/>
    <m/>
    <m/>
    <m/>
    <m/>
    <n v="5882102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RANCHO SAN LUIS PGMX SA DE CV  "/>
    <s v="RANCHO SAN LUIS PGMX SA DE CV  "/>
    <m/>
    <m/>
    <m/>
    <m/>
    <m/>
    <m/>
    <n v="0.16814947773630612"/>
    <m/>
    <m/>
    <m/>
    <m/>
    <m/>
    <m/>
    <m/>
    <m/>
    <n v="5882364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36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TRANSPORTADORA DE LIQUIDOS AZT ECA, S.A. DE C.V. "/>
    <s v="TRANSPORTADORA DE LIQUIDOS AZT ECA, S.A. DE C.V. "/>
    <m/>
    <m/>
    <m/>
    <m/>
    <m/>
    <m/>
    <n v="9.3417382814417249E-2"/>
    <m/>
    <m/>
    <m/>
    <m/>
    <m/>
    <m/>
    <m/>
    <m/>
    <n v="588390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TRANSPORTADORA DE LIQUIDOS AZT ECA, S.A. DE C.V. "/>
    <s v="TRANSPORTADORA DE LIQUIDOS AZT ECA, S.A. DE C.V. "/>
    <m/>
    <m/>
    <m/>
    <m/>
    <m/>
    <m/>
    <n v="9.3417382814417263E-2"/>
    <m/>
    <m/>
    <m/>
    <m/>
    <m/>
    <m/>
    <m/>
    <m/>
    <n v="5883900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VALORES CORPORATIVOS SOFTTEK S A DE CV "/>
    <s v="VALORES CORPORATIVOS SOFTTEK S A DE CV "/>
    <m/>
    <m/>
    <m/>
    <m/>
    <m/>
    <m/>
    <n v="6.3948290000000005E-2"/>
    <m/>
    <n v="63948.290000000008"/>
    <m/>
    <m/>
    <m/>
    <m/>
    <m/>
    <m/>
    <n v="5879188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ARCOS SERCAL INMOBILIARIA S. D E R.L. DE C.V. "/>
    <s v="ARCOS SERCAL INMOBILIARIA S. D E R.L. DE C.V. "/>
    <m/>
    <m/>
    <m/>
    <m/>
    <m/>
    <m/>
    <n v="1.4285712399999999"/>
    <m/>
    <n v="1428571.24"/>
    <m/>
    <m/>
    <m/>
    <m/>
    <m/>
    <m/>
    <n v="588398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8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FLEXTRONICS TECHNOLOGIES MEXIC O, S. DE R.L. DE C.V. "/>
    <s v="FLEXTRONICS TECHNOLOGIES MEXIC O, S. DE R.L. DE C.V. "/>
    <m/>
    <m/>
    <m/>
    <m/>
    <m/>
    <m/>
    <n v="2.0369120000000001"/>
    <m/>
    <n v="2036912"/>
    <m/>
    <m/>
    <m/>
    <m/>
    <m/>
    <m/>
    <n v="40796491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96491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HERDEZ SA DE CV  "/>
    <s v="HERDEZ SA DE CV  "/>
    <m/>
    <m/>
    <m/>
    <m/>
    <m/>
    <m/>
    <n v="0.44813222999999996"/>
    <m/>
    <n v="448132.23"/>
    <m/>
    <m/>
    <m/>
    <m/>
    <m/>
    <m/>
    <n v="588446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46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RADIOMOVIL DIPSA SA DE CV  "/>
    <s v="RADIOMOVIL DIPSA SA DE CV  "/>
    <m/>
    <m/>
    <m/>
    <m/>
    <m/>
    <m/>
    <n v="2.1850599500000003"/>
    <m/>
    <n v="2185059.9500000002"/>
    <m/>
    <m/>
    <m/>
    <m/>
    <m/>
    <m/>
    <n v="588453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3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TRANSMISIONES Y EQUIPOS MECANI COS, S.A. DE C.V. "/>
    <s v="TRANSMISIONES Y EQUIPOS MECANI COS, S.A. DE C.V. "/>
    <m/>
    <m/>
    <m/>
    <m/>
    <m/>
    <m/>
    <n v="0.21621000000000001"/>
    <m/>
    <n v="216210"/>
    <m/>
    <m/>
    <m/>
    <m/>
    <m/>
    <m/>
    <n v="4146572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572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CONSTRUCCIONES Y CARRETERAS SA DE CV "/>
    <s v="CONSTRUCCIONES Y CARRETERAS SA DE CV "/>
    <m/>
    <m/>
    <m/>
    <m/>
    <m/>
    <m/>
    <n v="0.31173976671995146"/>
    <m/>
    <m/>
    <m/>
    <m/>
    <m/>
    <m/>
    <m/>
    <m/>
    <n v="588415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15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CONSTRUCCIONES Y CARRETERAS SA DE CV "/>
    <s v="CONSTRUCCIONES Y CARRETERAS SA DE CV "/>
    <m/>
    <m/>
    <m/>
    <m/>
    <m/>
    <m/>
    <n v="0.59722789317776293"/>
    <m/>
    <m/>
    <m/>
    <m/>
    <m/>
    <m/>
    <m/>
    <m/>
    <n v="588415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15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CONSTRUCTORA, ARRENDADORA Y MA TERIALES, S.A. DE C.V. "/>
    <s v="CONSTRUCTORA, ARRENDADORA Y MA TERIALES, S.A. DE C.V. "/>
    <m/>
    <m/>
    <m/>
    <m/>
    <m/>
    <m/>
    <n v="0.13263953195991032"/>
    <m/>
    <m/>
    <m/>
    <m/>
    <m/>
    <m/>
    <m/>
    <m/>
    <n v="588348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48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CONSTRUCTORA, ARRENDADORA Y MA TERIALES, S.A. DE C.V. "/>
    <s v="CONSTRUCTORA, ARRENDADORA Y MA TERIALES, S.A. DE C.V. "/>
    <m/>
    <m/>
    <m/>
    <m/>
    <m/>
    <m/>
    <n v="2.2502833506124982"/>
    <m/>
    <m/>
    <m/>
    <m/>
    <m/>
    <m/>
    <m/>
    <m/>
    <n v="588348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48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GESTION Y ADMINISTRACION CORPO S.A. DE C.V. "/>
    <s v="GESTION Y ADMINISTRACION CORPO S.A. DE C.V. "/>
    <m/>
    <m/>
    <m/>
    <m/>
    <m/>
    <m/>
    <n v="0.66219818987851231"/>
    <m/>
    <m/>
    <m/>
    <m/>
    <m/>
    <m/>
    <m/>
    <m/>
    <n v="419258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58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SERVICIO PAN AMERICANO DE PROT ECCION SA DE CV "/>
    <s v="SERVICIO PAN AMERICANO DE PROT ECCION SA DE CV "/>
    <m/>
    <m/>
    <m/>
    <m/>
    <m/>
    <m/>
    <n v="3.6927121693896767"/>
    <m/>
    <m/>
    <m/>
    <m/>
    <m/>
    <m/>
    <m/>
    <m/>
    <n v="588455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CHRISTUS MUGUERZA SAPI DE CV"/>
    <s v="CHRISTUS MUGUERZA SAPI DE CV"/>
    <m/>
    <m/>
    <m/>
    <m/>
    <m/>
    <m/>
    <n v="1.2661821704694673E-2"/>
    <m/>
    <m/>
    <m/>
    <m/>
    <m/>
    <m/>
    <m/>
    <m/>
    <s v="375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EMPRESAS MATCO S.A DE C.V"/>
    <s v="EMPRESAS MATCO S.A DE C.V"/>
    <m/>
    <m/>
    <m/>
    <m/>
    <m/>
    <m/>
    <n v="1.1563045794442629E-2"/>
    <m/>
    <m/>
    <m/>
    <m/>
    <m/>
    <m/>
    <m/>
    <m/>
    <s v="20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GRUPO EMBOTELLADOR CIMSA, S.A. DE C.V."/>
    <s v="GRUPO EMBOTELLADOR CIMSA, S.A. DE C.V."/>
    <m/>
    <m/>
    <m/>
    <m/>
    <m/>
    <m/>
    <n v="1.8597751619496939E-2"/>
    <m/>
    <m/>
    <m/>
    <m/>
    <m/>
    <m/>
    <m/>
    <m/>
    <s v="070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INELECTRA NORTH AMERICA, S.A. DE C.V."/>
    <s v="INELECTRA NORTH AMERICA, S.A. DE C.V."/>
    <m/>
    <m/>
    <m/>
    <m/>
    <m/>
    <m/>
    <n v="3.5985187993031957E-2"/>
    <m/>
    <m/>
    <m/>
    <m/>
    <m/>
    <m/>
    <m/>
    <m/>
    <s v="6-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PROVEEDORA DE SEGURIDAD INDUSTRIAL DEL GOLFO, S.A. DE C.V."/>
    <s v="PROVEEDORA DE SEGURIDAD INDUSTRIAL DEL GOLFO, S.A. DE C.V."/>
    <m/>
    <m/>
    <m/>
    <m/>
    <m/>
    <m/>
    <n v="8.0306962534290906E-3"/>
    <m/>
    <m/>
    <m/>
    <m/>
    <m/>
    <m/>
    <m/>
    <m/>
    <s v="51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SERVICIOS ADMINISTRATIVOS DEL ENTRETENIMIENTO SA DE CV"/>
    <s v="SERVICIOS ADMINISTRATIVOS DEL ENTRETENIMIENTO SA DE CV"/>
    <m/>
    <m/>
    <m/>
    <m/>
    <m/>
    <m/>
    <n v="6.0658926658063585E-2"/>
    <m/>
    <m/>
    <m/>
    <m/>
    <m/>
    <m/>
    <m/>
    <m/>
    <s v="061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61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TEC DISEÑO E INGENIERIA, S.A. DE C.V."/>
    <s v="TEC DISEÑO E INGENIERIA, S.A. DE C.V."/>
    <m/>
    <m/>
    <m/>
    <m/>
    <m/>
    <m/>
    <n v="0.14028679914613493"/>
    <m/>
    <m/>
    <m/>
    <m/>
    <m/>
    <m/>
    <m/>
    <m/>
    <s v="037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INDUSTRIAS ELECTRONICAS PACIFICO, S.A. DE C.V."/>
    <s v="INDUSTRIAS ELECTRONICAS PACIFICO, S.A. DE C.V."/>
    <m/>
    <m/>
    <m/>
    <m/>
    <m/>
    <m/>
    <n v="2.5250209999999999E-2"/>
    <m/>
    <n v="25250.21"/>
    <m/>
    <m/>
    <m/>
    <m/>
    <m/>
    <m/>
    <s v="089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9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INDUSTRIAS ELECTRONICAS PACIFICO, S.A. DE C.V."/>
    <s v="INDUSTRIAS ELECTRONICAS PACIFICO, S.A. DE C.V."/>
    <m/>
    <m/>
    <m/>
    <m/>
    <m/>
    <m/>
    <n v="2.6326290000000002E-2"/>
    <m/>
    <n v="26326.29"/>
    <m/>
    <m/>
    <m/>
    <m/>
    <m/>
    <m/>
    <s v="089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9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SCHNEIDER ELECTRIC MEXICO, S.A DE C.V"/>
    <s v="SCHNEIDER ELECTRIC MEXICO, S.A DE C.V"/>
    <m/>
    <m/>
    <m/>
    <m/>
    <m/>
    <m/>
    <n v="0.10858572"/>
    <m/>
    <n v="108585.72"/>
    <m/>
    <m/>
    <m/>
    <m/>
    <m/>
    <m/>
    <s v="07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SCHNEIDER INDUSTRIAL TLAXCALA, SA DE CV"/>
    <s v="SCHNEIDER INDUSTRIAL TLAXCALA, SA DE CV"/>
    <m/>
    <m/>
    <m/>
    <m/>
    <m/>
    <m/>
    <n v="7.5804800000000006E-2"/>
    <m/>
    <n v="75804.800000000003"/>
    <m/>
    <m/>
    <m/>
    <m/>
    <m/>
    <m/>
    <s v="8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SCHNEIDER INDUSTRIAL TLAXCALA, SA DE CV"/>
    <s v="SCHNEIDER INDUSTRIAL TLAXCALA, SA DE CV"/>
    <m/>
    <m/>
    <m/>
    <m/>
    <m/>
    <m/>
    <n v="1.8183400000000002E-2"/>
    <m/>
    <n v="18183.400000000001"/>
    <m/>
    <m/>
    <m/>
    <m/>
    <m/>
    <m/>
    <s v="8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SCHNEIDER R&amp;D, S.A. DE C.V."/>
    <s v="SCHNEIDER R&amp;D, S.A. DE C.V."/>
    <m/>
    <m/>
    <m/>
    <m/>
    <m/>
    <m/>
    <n v="2.690758E-2"/>
    <m/>
    <n v="26907.58"/>
    <m/>
    <m/>
    <m/>
    <m/>
    <m/>
    <m/>
    <s v="088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8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SCHNEIDER R&amp;D, S.A. DE C.V."/>
    <s v="SCHNEIDER R&amp;D, S.A. DE C.V."/>
    <m/>
    <m/>
    <m/>
    <m/>
    <m/>
    <m/>
    <n v="9.9194020000000008E-2"/>
    <m/>
    <n v="99194.02"/>
    <m/>
    <m/>
    <m/>
    <m/>
    <m/>
    <m/>
    <s v="088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8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Aug"/>
    <m/>
    <m/>
    <x v="0"/>
    <m/>
    <m/>
    <s v="VALORES CORPORATIVOS SOFTTEK, S.A. de C.V."/>
    <s v="VALORES CORPORATIVOS SOFTTEK, S.A. de C.V."/>
    <m/>
    <m/>
    <m/>
    <m/>
    <m/>
    <m/>
    <n v="5.6709459999999996E-2"/>
    <m/>
    <n v="56709.46"/>
    <m/>
    <m/>
    <m/>
    <m/>
    <m/>
    <m/>
    <s v="043 B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 B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BIENES RAICES METROPOLITANOS S . DE R.L. DE C.V. "/>
    <s v="BIENES RAICES METROPOLITANOS S . DE R.L. DE C.V. "/>
    <m/>
    <m/>
    <m/>
    <m/>
    <m/>
    <m/>
    <n v="0.57304844999999993"/>
    <m/>
    <n v="573048.44999999995"/>
    <m/>
    <m/>
    <m/>
    <m/>
    <m/>
    <m/>
    <n v="4097081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08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YD DESARROLLOS URBANOS SA DE  "/>
    <s v="CYD DESARROLLOS URBANOS SA DE  "/>
    <m/>
    <m/>
    <m/>
    <m/>
    <m/>
    <m/>
    <n v="-1.0298365280881823"/>
    <m/>
    <m/>
    <m/>
    <m/>
    <m/>
    <m/>
    <m/>
    <m/>
    <n v="5882100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YD DESARROLLOS URBANOS SA DE  "/>
    <s v="CYD DESARROLLOS URBANOS SA DE  "/>
    <m/>
    <m/>
    <m/>
    <m/>
    <m/>
    <m/>
    <n v="1.1477399637646981"/>
    <m/>
    <m/>
    <m/>
    <m/>
    <m/>
    <m/>
    <m/>
    <m/>
    <n v="5882100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GRUPO POSADAS S.A.B DE C.V.  "/>
    <s v="GRUPO POSADAS S.A.B DE C.V.  "/>
    <m/>
    <m/>
    <m/>
    <m/>
    <m/>
    <m/>
    <n v="7.3314714894479341E-2"/>
    <m/>
    <m/>
    <m/>
    <m/>
    <m/>
    <m/>
    <m/>
    <m/>
    <n v="4192588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588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INGENIERIA Y OBRAS SA DE CV  "/>
    <s v="INGENIERIA Y OBRAS SA DE CV  "/>
    <m/>
    <m/>
    <m/>
    <m/>
    <m/>
    <m/>
    <n v="-1.0658606132671515"/>
    <m/>
    <m/>
    <m/>
    <m/>
    <m/>
    <m/>
    <m/>
    <m/>
    <n v="5882101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INGENIERIA Y OBRAS SA DE CV  "/>
    <s v="INGENIERIA Y OBRAS SA DE CV  "/>
    <m/>
    <m/>
    <m/>
    <m/>
    <m/>
    <m/>
    <n v="1.1837994239774903"/>
    <m/>
    <m/>
    <m/>
    <m/>
    <m/>
    <m/>
    <m/>
    <m/>
    <n v="588210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PASA CUERNAVACA, S.A. DE C.V.  "/>
    <s v="PASA CUERNAVACA, S.A. DE C.V.  "/>
    <m/>
    <m/>
    <m/>
    <m/>
    <m/>
    <m/>
    <n v="6.2103596316841113E-2"/>
    <m/>
    <m/>
    <m/>
    <m/>
    <m/>
    <m/>
    <m/>
    <m/>
    <n v="5860443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44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PROMOCION Y DESARROLLOS URBI S .A. DE C.V. "/>
    <s v="PROMOCION Y DESARROLLOS URBI S .A. DE C.V. "/>
    <m/>
    <m/>
    <m/>
    <m/>
    <m/>
    <m/>
    <n v="-1.0298365280881823"/>
    <m/>
    <m/>
    <m/>
    <m/>
    <m/>
    <m/>
    <m/>
    <m/>
    <n v="5882102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PROMOCION Y DESARROLLOS URBI S .A. DE C.V. "/>
    <s v="PROMOCION Y DESARROLLOS URBI S .A. DE C.V. "/>
    <m/>
    <m/>
    <m/>
    <m/>
    <m/>
    <m/>
    <n v="1.1477399637646981"/>
    <m/>
    <m/>
    <m/>
    <m/>
    <m/>
    <m/>
    <m/>
    <m/>
    <n v="5882102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RED RECOLECTOR, S.A. DE C.V.  "/>
    <s v="RED RECOLECTOR, S.A. DE C.V.  "/>
    <m/>
    <m/>
    <m/>
    <m/>
    <m/>
    <m/>
    <n v="0.15241942497906591"/>
    <m/>
    <m/>
    <m/>
    <m/>
    <m/>
    <m/>
    <m/>
    <m/>
    <n v="588387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87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TAYLOR FARMS DE MEXICO, S. DE R.L. "/>
    <s v="TAYLOR FARMS DE MEXICO, S. DE R.L. "/>
    <m/>
    <m/>
    <m/>
    <m/>
    <m/>
    <m/>
    <n v="0.48132000000000003"/>
    <m/>
    <n v="481320"/>
    <m/>
    <m/>
    <m/>
    <m/>
    <m/>
    <m/>
    <n v="4193523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3523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TRANSPORTADORA DE LIQUIDOS AZT ECA, S.A. DE C.V. "/>
    <s v="TRANSPORTADORA DE LIQUIDOS AZT ECA, S.A. DE C.V. "/>
    <m/>
    <m/>
    <m/>
    <m/>
    <m/>
    <m/>
    <n v="4.8304299671459876E-2"/>
    <m/>
    <m/>
    <m/>
    <m/>
    <m/>
    <m/>
    <m/>
    <m/>
    <n v="5883900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TRANSPORTADORA DE LIQUIDOS AZT ECA, S.A. DE C.V. "/>
    <s v="TRANSPORTADORA DE LIQUIDOS AZT ECA, S.A. DE C.V. "/>
    <m/>
    <m/>
    <m/>
    <m/>
    <m/>
    <m/>
    <n v="8.7228575499205929E-2"/>
    <m/>
    <m/>
    <m/>
    <m/>
    <m/>
    <m/>
    <m/>
    <m/>
    <n v="5883900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VALORES CORPORATIVOS SOFTTEK S A DE CV "/>
    <s v="VALORES CORPORATIVOS SOFTTEK S A DE CV "/>
    <m/>
    <m/>
    <m/>
    <m/>
    <m/>
    <m/>
    <n v="0.24757199999999999"/>
    <m/>
    <n v="247572"/>
    <m/>
    <m/>
    <m/>
    <m/>
    <m/>
    <m/>
    <n v="5879188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ARCOS SERCAL INMOBILIARIA S. D E R.L. DE C.V. "/>
    <s v="ARCOS SERCAL INMOBILIARIA S. D E R.L. DE C.V. "/>
    <m/>
    <m/>
    <m/>
    <m/>
    <m/>
    <m/>
    <n v="0.8322311"/>
    <m/>
    <n v="832231.1"/>
    <m/>
    <m/>
    <m/>
    <m/>
    <m/>
    <m/>
    <n v="5883987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8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FLEXTRONICS TECHNOLOGIES MEXIC O, S. DE R.L. DE C.V. "/>
    <s v="FLEXTRONICS TECHNOLOGIES MEXIC O, S. DE R.L. DE C.V. "/>
    <m/>
    <m/>
    <m/>
    <m/>
    <m/>
    <m/>
    <n v="-9.769999E-2"/>
    <m/>
    <n v="-97699.99"/>
    <m/>
    <m/>
    <m/>
    <m/>
    <m/>
    <m/>
    <n v="407964916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96491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DYNASOL ELASTOMEROS SA DE CV  "/>
    <s v="DYNASOL ELASTOMEROS SA DE CV  "/>
    <m/>
    <m/>
    <m/>
    <m/>
    <m/>
    <m/>
    <n v="0.14773545000000002"/>
    <m/>
    <n v="147735.45000000001"/>
    <m/>
    <m/>
    <m/>
    <m/>
    <m/>
    <m/>
    <n v="5885233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23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GAMMON LAKE DE MEXICO SA DE CV ECCION SA DE CV "/>
    <s v="GAMMON LAKE DE MEXICO SA DE CV ECCION SA DE CV "/>
    <m/>
    <m/>
    <m/>
    <m/>
    <m/>
    <m/>
    <n v="10.02514077"/>
    <m/>
    <n v="10025140.77"/>
    <m/>
    <m/>
    <m/>
    <m/>
    <m/>
    <m/>
    <n v="588475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5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EREALES Y PASTAS, S.A. DE C.V . "/>
    <s v="CEREALES Y PASTAS, S.A. DE C.V . "/>
    <m/>
    <m/>
    <m/>
    <m/>
    <m/>
    <m/>
    <n v="0.32226769634863528"/>
    <m/>
    <m/>
    <m/>
    <m/>
    <m/>
    <m/>
    <m/>
    <m/>
    <n v="4198001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8001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FAST FOOD ROAD, S.A. DE C.V.  "/>
    <s v="FAST FOOD ROAD, S.A. DE C.V.  "/>
    <m/>
    <m/>
    <m/>
    <m/>
    <m/>
    <m/>
    <n v="0.21950864169637424"/>
    <m/>
    <m/>
    <m/>
    <m/>
    <m/>
    <m/>
    <m/>
    <m/>
    <n v="4147407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FLEXO PRINT, S.A. DE C.V.  "/>
    <s v="FLEXO PRINT, S.A. DE C.V.  "/>
    <m/>
    <m/>
    <m/>
    <m/>
    <m/>
    <m/>
    <n v="0.600964851291237"/>
    <m/>
    <m/>
    <m/>
    <m/>
    <m/>
    <m/>
    <m/>
    <m/>
    <n v="4106802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GRANOS DE SINALOA SA DE CV  "/>
    <s v="GRANOS DE SINALOA SA DE CV  "/>
    <m/>
    <m/>
    <m/>
    <m/>
    <m/>
    <m/>
    <n v="2.166198682345597"/>
    <m/>
    <m/>
    <m/>
    <m/>
    <m/>
    <m/>
    <m/>
    <m/>
    <n v="588494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94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GRUPO PAPELERO SCRIBE SA DE CV  "/>
    <s v="GRUPO PAPELERO SCRIBE SA DE CV  "/>
    <m/>
    <m/>
    <m/>
    <m/>
    <m/>
    <m/>
    <n v="0.23203546975648898"/>
    <m/>
    <m/>
    <m/>
    <m/>
    <m/>
    <m/>
    <m/>
    <m/>
    <n v="588534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4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GRUPO TRANSFER, S.A. DE C.V.  "/>
    <s v="GRUPO TRANSFER, S.A. DE C.V.  "/>
    <m/>
    <m/>
    <m/>
    <m/>
    <m/>
    <m/>
    <n v="0.68100427455442503"/>
    <m/>
    <m/>
    <m/>
    <m/>
    <m/>
    <m/>
    <m/>
    <m/>
    <n v="4155065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5065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GRUPO TRANSFER, S.A. DE C.V.  "/>
    <s v="GRUPO TRANSFER, S.A. DE C.V.  "/>
    <m/>
    <m/>
    <m/>
    <m/>
    <m/>
    <m/>
    <n v="1.963062352747986"/>
    <m/>
    <m/>
    <m/>
    <m/>
    <m/>
    <m/>
    <m/>
    <m/>
    <n v="4155065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506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INGENIERIA CARNICA MEXICANA, S  "/>
    <s v="INGENIERIA CARNICA MEXICANA, S  "/>
    <m/>
    <m/>
    <m/>
    <m/>
    <m/>
    <m/>
    <n v="0.15346117011220367"/>
    <m/>
    <m/>
    <m/>
    <m/>
    <m/>
    <m/>
    <m/>
    <m/>
    <n v="585615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15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KEY QUIMICA SA DE CV  "/>
    <s v="KEY QUIMICA SA DE CV  "/>
    <m/>
    <m/>
    <m/>
    <m/>
    <m/>
    <m/>
    <n v="0.12645317342283852"/>
    <m/>
    <m/>
    <m/>
    <m/>
    <m/>
    <m/>
    <m/>
    <m/>
    <n v="588536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LEASE, S.A. DE C.V.  "/>
    <s v="LEASE, S.A. DE C.V.  "/>
    <m/>
    <m/>
    <m/>
    <m/>
    <m/>
    <m/>
    <n v="1.1636213476939108"/>
    <m/>
    <m/>
    <m/>
    <m/>
    <m/>
    <m/>
    <m/>
    <m/>
    <n v="586970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7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MAQUINARIA Y CONSTRUCCIONES CA FA SA DE CV "/>
    <s v="MAQUINARIA Y CONSTRUCCIONES CA FA SA DE CV "/>
    <m/>
    <m/>
    <m/>
    <m/>
    <m/>
    <m/>
    <n v="0.48192221793899781"/>
    <m/>
    <m/>
    <m/>
    <m/>
    <m/>
    <m/>
    <m/>
    <m/>
    <n v="588507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07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MEXICANA DE GRAVAS DEL CARIBE, S.A. DE C.V. "/>
    <s v="MEXICANA DE GRAVAS DEL CARIBE, S.A. DE C.V. "/>
    <m/>
    <m/>
    <m/>
    <m/>
    <m/>
    <m/>
    <n v="0"/>
    <m/>
    <m/>
    <m/>
    <m/>
    <m/>
    <m/>
    <m/>
    <m/>
    <n v="5850286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MEXICANA DE GRAVAS DEL CARIBE, S.A. DE C.V. "/>
    <s v="MEXICANA DE GRAVAS DEL CARIBE, S.A. DE C.V. "/>
    <m/>
    <m/>
    <m/>
    <m/>
    <m/>
    <m/>
    <n v="0"/>
    <m/>
    <m/>
    <m/>
    <m/>
    <m/>
    <m/>
    <m/>
    <m/>
    <n v="585028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MEXICANA DE GRAVAS DEL CARIBE, S.A. DE C.V. "/>
    <s v="MEXICANA DE GRAVAS DEL CARIBE, S.A. DE C.V. "/>
    <m/>
    <m/>
    <m/>
    <m/>
    <m/>
    <m/>
    <n v="0"/>
    <m/>
    <m/>
    <m/>
    <m/>
    <m/>
    <m/>
    <m/>
    <m/>
    <n v="5850286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MEXICANA DE GRAVAS DEL CARIBE, S.A. DE C.V. "/>
    <s v="MEXICANA DE GRAVAS DEL CARIBE, S.A. DE C.V. "/>
    <m/>
    <m/>
    <m/>
    <m/>
    <m/>
    <m/>
    <n v="0"/>
    <m/>
    <m/>
    <m/>
    <m/>
    <m/>
    <m/>
    <m/>
    <m/>
    <n v="5850286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0286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PROVEEDORA DE MATERIALES PE?A SA DE  "/>
    <s v="PROVEEDORA DE MATERIALES PE?A SA DE  "/>
    <m/>
    <m/>
    <m/>
    <m/>
    <m/>
    <m/>
    <n v="0.41695516318114434"/>
    <m/>
    <m/>
    <m/>
    <m/>
    <m/>
    <m/>
    <m/>
    <m/>
    <n v="588531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1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ABASEGUROS S.A. DE C.V."/>
    <s v="ABASEGUROS S.A. DE C.V."/>
    <m/>
    <m/>
    <m/>
    <m/>
    <m/>
    <m/>
    <n v="0.31059311606904044"/>
    <m/>
    <m/>
    <m/>
    <m/>
    <m/>
    <m/>
    <m/>
    <m/>
    <s v="23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HRISTUS MUGUERZA SAPI DE CV"/>
    <s v="CHRISTUS MUGUERZA SAPI DE CV"/>
    <m/>
    <m/>
    <m/>
    <m/>
    <m/>
    <m/>
    <n v="3.9767324639811238E-2"/>
    <m/>
    <m/>
    <m/>
    <m/>
    <m/>
    <m/>
    <m/>
    <m/>
    <s v="375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HRISTUS MUGUERZA SAPI DE CV"/>
    <s v="CHRISTUS MUGUERZA SAPI DE CV"/>
    <m/>
    <m/>
    <m/>
    <m/>
    <m/>
    <m/>
    <n v="5.6481011793360181E-2"/>
    <m/>
    <m/>
    <m/>
    <m/>
    <m/>
    <m/>
    <m/>
    <m/>
    <s v="375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NH DE MEXICO, S.A. DE C.V."/>
    <s v="CNH DE MEXICO, S.A. DE C.V."/>
    <m/>
    <m/>
    <m/>
    <m/>
    <m/>
    <m/>
    <n v="5.9396146883798968E-2"/>
    <m/>
    <m/>
    <m/>
    <m/>
    <m/>
    <m/>
    <m/>
    <m/>
    <s v="002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2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NH DE MEXICO, S.A. DE C.V."/>
    <s v="CNH DE MEXICO, S.A. DE C.V."/>
    <m/>
    <m/>
    <m/>
    <m/>
    <m/>
    <m/>
    <n v="6.1193327021076957E-3"/>
    <m/>
    <m/>
    <m/>
    <m/>
    <m/>
    <m/>
    <m/>
    <m/>
    <s v="2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EMPRESAS MATCO S.A DE C.V"/>
    <s v="EMPRESAS MATCO S.A DE C.V"/>
    <m/>
    <m/>
    <m/>
    <m/>
    <m/>
    <m/>
    <n v="4.4723420295728823E-2"/>
    <m/>
    <m/>
    <m/>
    <m/>
    <m/>
    <m/>
    <m/>
    <m/>
    <s v="20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PROVEEDORA DE SEGURIDAD INDUSTRIAL DEL GOLFO, S.A. DE C.V."/>
    <s v="PROVEEDORA DE SEGURIDAD INDUSTRIAL DEL GOLFO, S.A. DE C.V."/>
    <m/>
    <m/>
    <m/>
    <m/>
    <m/>
    <m/>
    <n v="1.2368916834663526E-2"/>
    <m/>
    <m/>
    <m/>
    <m/>
    <m/>
    <m/>
    <m/>
    <m/>
    <s v="51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SABORMEX, S.A. DE C.V."/>
    <s v="SABORMEX, S.A. DE C.V."/>
    <m/>
    <m/>
    <m/>
    <m/>
    <m/>
    <m/>
    <n v="0.25857342384782883"/>
    <m/>
    <m/>
    <m/>
    <m/>
    <m/>
    <m/>
    <m/>
    <m/>
    <s v="094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TEC DISEÑO E INGENIERIA, S.A. DE C.V."/>
    <s v="TEC DISEÑO E INGENIERIA, S.A. DE C.V."/>
    <m/>
    <m/>
    <m/>
    <m/>
    <m/>
    <m/>
    <n v="0.16966364602294853"/>
    <m/>
    <m/>
    <m/>
    <m/>
    <m/>
    <m/>
    <m/>
    <m/>
    <s v="037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OMERCIALIZADORA DE LACTEOS Y DERIVADOS, S.A. DE C.V."/>
    <s v="COMERCIALIZADORA DE LACTEOS Y DERIVADOS, S.A. DE C.V."/>
    <m/>
    <m/>
    <m/>
    <m/>
    <m/>
    <m/>
    <n v="0.60922399999999999"/>
    <m/>
    <n v="609224"/>
    <m/>
    <m/>
    <m/>
    <m/>
    <m/>
    <m/>
    <s v="416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OMERCIALIZADORA DE LACTEOS Y DERIVADOS, S.A. DE C.V."/>
    <s v="COMERCIALIZADORA DE LACTEOS Y DERIVADOS, S.A. DE C.V."/>
    <m/>
    <m/>
    <m/>
    <m/>
    <m/>
    <m/>
    <n v="9.8276000000000002E-2"/>
    <m/>
    <n v="98276"/>
    <m/>
    <m/>
    <m/>
    <m/>
    <m/>
    <m/>
    <s v="416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6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OMERCIALIZADORA DE LACTEOS Y DERIVADOS, S.A. DE C.V."/>
    <s v="COMERCIALIZADORA DE LACTEOS Y DERIVADOS, S.A. DE C.V."/>
    <m/>
    <m/>
    <m/>
    <m/>
    <m/>
    <m/>
    <n v="0.984676"/>
    <m/>
    <n v="984676"/>
    <m/>
    <m/>
    <m/>
    <m/>
    <m/>
    <m/>
    <s v="416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6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CONSORCIO INTERAMERICANO DE COMUNICACION SA DE CV"/>
    <s v="CONSORCIO INTERAMERICANO DE COMUNICACION SA DE CV"/>
    <m/>
    <m/>
    <m/>
    <m/>
    <m/>
    <m/>
    <n v="2.8572300000000001E-3"/>
    <m/>
    <n v="2857.23"/>
    <m/>
    <m/>
    <m/>
    <m/>
    <m/>
    <m/>
    <s v="074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EDITORA EL SOL, S.A. DE C.V."/>
    <s v="EDITORA EL SOL, S.A. DE C.V."/>
    <m/>
    <m/>
    <m/>
    <m/>
    <m/>
    <m/>
    <n v="8.4019999999999997E-3"/>
    <m/>
    <n v="8402"/>
    <m/>
    <m/>
    <m/>
    <m/>
    <m/>
    <m/>
    <s v="152-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INDUSTRIAS ELECTRONICAS PACIFICO, S.A. DE C.V."/>
    <s v="INDUSTRIAS ELECTRONICAS PACIFICO, S.A. DE C.V."/>
    <m/>
    <m/>
    <m/>
    <m/>
    <m/>
    <m/>
    <n v="4.3133580000000005E-2"/>
    <m/>
    <n v="43133.58"/>
    <m/>
    <m/>
    <m/>
    <m/>
    <m/>
    <m/>
    <s v="077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METRO NET S.A.P.I. DE C.V."/>
    <s v="METRO NET S.A.P.I. DE C.V."/>
    <m/>
    <m/>
    <m/>
    <m/>
    <m/>
    <m/>
    <n v="2.466869E-2"/>
    <m/>
    <n v="24668.69"/>
    <m/>
    <m/>
    <m/>
    <m/>
    <m/>
    <m/>
    <s v="85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Sep"/>
    <m/>
    <m/>
    <x v="0"/>
    <m/>
    <m/>
    <s v="METRO NET S.A.P.I. DE C.V."/>
    <s v="METRO NET S.A.P.I. DE C.V."/>
    <m/>
    <m/>
    <m/>
    <m/>
    <m/>
    <m/>
    <n v="5.000044E-2"/>
    <m/>
    <n v="50000.44"/>
    <m/>
    <m/>
    <m/>
    <m/>
    <m/>
    <m/>
    <s v="85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AGROINDUSTRIAS DE MAPASTEPEC S A DE CV "/>
    <s v="AGROINDUSTRIAS DE MAPASTEPEC S A DE CV "/>
    <m/>
    <m/>
    <m/>
    <m/>
    <m/>
    <m/>
    <n v="0.17970278878811516"/>
    <m/>
    <m/>
    <m/>
    <m/>
    <m/>
    <m/>
    <m/>
    <m/>
    <n v="588308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08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ORPORACION GEO, S.A.B. DE C.V . "/>
    <s v="CORPORACION GEO, S.A.B. DE C.V . "/>
    <m/>
    <m/>
    <m/>
    <m/>
    <m/>
    <m/>
    <n v="1.0305188718105018"/>
    <m/>
    <m/>
    <m/>
    <m/>
    <m/>
    <m/>
    <m/>
    <m/>
    <n v="4164068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YD DESARROLLOS URBANOS SA DE  "/>
    <s v="CYD DESARROLLOS URBANOS SA DE  "/>
    <m/>
    <m/>
    <m/>
    <m/>
    <m/>
    <m/>
    <n v="-1.1152249566585843"/>
    <m/>
    <m/>
    <m/>
    <m/>
    <m/>
    <m/>
    <m/>
    <m/>
    <n v="5882100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YD DESARROLLOS URBANOS SA DE  "/>
    <s v="CYD DESARROLLOS URBANOS SA DE  "/>
    <m/>
    <m/>
    <m/>
    <m/>
    <m/>
    <m/>
    <n v="1.2297882358799026"/>
    <m/>
    <m/>
    <m/>
    <m/>
    <m/>
    <m/>
    <m/>
    <m/>
    <n v="5882100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EMPRESAS MATCO, S.A. DE C.V.EM  "/>
    <s v="EMPRESAS MATCO, S.A. DE C.V.EM  "/>
    <m/>
    <m/>
    <m/>
    <m/>
    <m/>
    <m/>
    <n v="4.918816888742699E-2"/>
    <m/>
    <m/>
    <m/>
    <m/>
    <m/>
    <m/>
    <m/>
    <m/>
    <n v="5865201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INDUSTRIALIZADORA OLEOFINOS SA DE CV "/>
    <s v="INDUSTRIALIZADORA OLEOFINOS SA DE CV "/>
    <m/>
    <m/>
    <m/>
    <m/>
    <m/>
    <m/>
    <n v="0.55185806044712948"/>
    <m/>
    <m/>
    <m/>
    <m/>
    <m/>
    <m/>
    <m/>
    <m/>
    <n v="588305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05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INGENIERIA Y OBRAS SA DE CV  "/>
    <s v="INGENIERIA Y OBRAS SA DE CV  "/>
    <m/>
    <m/>
    <m/>
    <m/>
    <m/>
    <m/>
    <n v="-1.1502628670063568"/>
    <m/>
    <m/>
    <m/>
    <m/>
    <m/>
    <m/>
    <m/>
    <m/>
    <n v="588210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INGENIERIA Y OBRAS SA DE CV  "/>
    <s v="INGENIERIA Y OBRAS SA DE CV  "/>
    <m/>
    <m/>
    <m/>
    <m/>
    <m/>
    <m/>
    <n v="1.2648605191011542"/>
    <m/>
    <m/>
    <m/>
    <m/>
    <m/>
    <m/>
    <m/>
    <m/>
    <n v="588210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OPERADORA AUDAZ SA DE CV  "/>
    <s v="OPERADORA AUDAZ SA DE CV  "/>
    <m/>
    <m/>
    <m/>
    <m/>
    <m/>
    <m/>
    <n v="3.0567396844412998E-2"/>
    <m/>
    <m/>
    <m/>
    <m/>
    <m/>
    <m/>
    <m/>
    <m/>
    <n v="5880997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9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PROMOCION Y DESARROLLOS URBI S .A. DE C.V. "/>
    <s v="PROMOCION Y DESARROLLOS URBI S .A. DE C.V. "/>
    <m/>
    <m/>
    <m/>
    <m/>
    <m/>
    <m/>
    <n v="-1.1152249566585843"/>
    <m/>
    <m/>
    <m/>
    <m/>
    <m/>
    <m/>
    <m/>
    <m/>
    <n v="5882102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PROMOCION Y DESARROLLOS URBI S .A. DE C.V. "/>
    <s v="PROMOCION Y DESARROLLOS URBI S .A. DE C.V. "/>
    <m/>
    <m/>
    <m/>
    <m/>
    <m/>
    <m/>
    <n v="1.2297882358799026"/>
    <m/>
    <m/>
    <m/>
    <m/>
    <m/>
    <m/>
    <m/>
    <m/>
    <n v="5882102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2102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SAMKWANG INDUSTRIES DE MEXICO  "/>
    <s v="SAMKWANG INDUSTRIES DE MEXICO  "/>
    <m/>
    <m/>
    <m/>
    <m/>
    <m/>
    <m/>
    <n v="2.7376999999999998"/>
    <m/>
    <n v="2737700"/>
    <m/>
    <m/>
    <m/>
    <m/>
    <m/>
    <m/>
    <n v="5881575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57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VALORES CORPORATIVOS SOFTTEK S A DE CV "/>
    <s v="VALORES CORPORATIVOS SOFTTEK S A DE CV "/>
    <m/>
    <m/>
    <m/>
    <m/>
    <m/>
    <m/>
    <n v="2.7542"/>
    <m/>
    <n v="2754200"/>
    <m/>
    <m/>
    <m/>
    <m/>
    <m/>
    <m/>
    <n v="5879188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VALORES CORPORATIVOS SOFTTEK S A DE CV "/>
    <s v="VALORES CORPORATIVOS SOFTTEK S A DE CV "/>
    <m/>
    <m/>
    <m/>
    <m/>
    <m/>
    <m/>
    <n v="4.1917500000000003E-2"/>
    <m/>
    <n v="41917.5"/>
    <m/>
    <m/>
    <m/>
    <m/>
    <m/>
    <m/>
    <n v="5879188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SERVICIO PAN AMERICANO DE PROT ECCION SA DE CV "/>
    <s v="SERVICIO PAN AMERICANO DE PROT ECCION SA DE CV "/>
    <m/>
    <m/>
    <m/>
    <m/>
    <m/>
    <m/>
    <n v="0.92234855400363025"/>
    <m/>
    <m/>
    <m/>
    <m/>
    <m/>
    <m/>
    <m/>
    <m/>
    <n v="588455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DOWELL SCHLUMBERGER DE MEXICO, S.A. DE C.V. "/>
    <s v="DOWELL SCHLUMBERGER DE MEXICO, S.A. DE C.V. "/>
    <m/>
    <m/>
    <m/>
    <m/>
    <m/>
    <m/>
    <n v="0.97253180000000006"/>
    <m/>
    <n v="972531.8"/>
    <m/>
    <m/>
    <m/>
    <m/>
    <m/>
    <m/>
    <n v="4160627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2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HIGIENE INFANTIL DE MEXICO SA  "/>
    <s v="HIGIENE INFANTIL DE MEXICO SA  "/>
    <m/>
    <m/>
    <m/>
    <m/>
    <m/>
    <m/>
    <n v="2.9692426099999998"/>
    <m/>
    <n v="2969242.61"/>
    <m/>
    <m/>
    <m/>
    <m/>
    <m/>
    <m/>
    <n v="588615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15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REXCEL, S.A. DE C.V.  "/>
    <s v="REXCEL, S.A. DE C.V.  "/>
    <m/>
    <m/>
    <m/>
    <m/>
    <m/>
    <m/>
    <n v="0.16596"/>
    <m/>
    <n v="165960"/>
    <m/>
    <m/>
    <m/>
    <m/>
    <m/>
    <m/>
    <n v="5868749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74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VIMIFOS, S.A. DE C.V.  "/>
    <s v="VIMIFOS, S.A. DE C.V.  "/>
    <m/>
    <m/>
    <m/>
    <m/>
    <m/>
    <m/>
    <n v="0.22464000000000001"/>
    <m/>
    <n v="224640"/>
    <m/>
    <m/>
    <m/>
    <m/>
    <m/>
    <m/>
    <n v="4152285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228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ARAMARK MEXICO, S.A. DE C.V.  "/>
    <s v="ARAMARK MEXICO, S.A. DE C.V.  "/>
    <m/>
    <m/>
    <m/>
    <m/>
    <m/>
    <m/>
    <n v="0.42317499671827402"/>
    <m/>
    <m/>
    <m/>
    <m/>
    <m/>
    <m/>
    <m/>
    <m/>
    <n v="586307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07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EMENTOS Y CONCRETOS NACIONALE  "/>
    <s v="CEMENTOS Y CONCRETOS NACIONALE  "/>
    <m/>
    <m/>
    <m/>
    <m/>
    <m/>
    <m/>
    <n v="5.0103194650862077"/>
    <m/>
    <m/>
    <m/>
    <m/>
    <m/>
    <m/>
    <m/>
    <m/>
    <n v="588626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6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EMENTOS Y CONCRETOS NACIONALE  "/>
    <s v="CEMENTOS Y CONCRETOS NACIONALE  "/>
    <m/>
    <m/>
    <m/>
    <m/>
    <m/>
    <m/>
    <n v="3.420244894464219"/>
    <m/>
    <m/>
    <m/>
    <m/>
    <m/>
    <m/>
    <m/>
    <m/>
    <n v="588626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6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ONSTRUCCIONES E INGENIERIA DE  "/>
    <s v="CONSTRUCCIONES E INGENIERIA DE  "/>
    <m/>
    <m/>
    <m/>
    <m/>
    <m/>
    <m/>
    <n v="3.3443932880782068"/>
    <m/>
    <m/>
    <m/>
    <m/>
    <m/>
    <m/>
    <m/>
    <m/>
    <n v="5886216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1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EQUIPOS MEJORES S.A. DE C.V.  "/>
    <s v="EQUIPOS MEJORES S.A. DE C.V.  "/>
    <m/>
    <m/>
    <m/>
    <m/>
    <m/>
    <m/>
    <n v="0.14158950209804139"/>
    <m/>
    <m/>
    <m/>
    <m/>
    <m/>
    <m/>
    <m/>
    <m/>
    <n v="588582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82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ANADERIA INTEGRAL VIZUR, S.A. DE C.V. "/>
    <s v="GANADERIA INTEGRAL VIZUR, S.A. DE C.V. "/>
    <m/>
    <m/>
    <m/>
    <m/>
    <m/>
    <m/>
    <n v="0.13677630397684837"/>
    <m/>
    <m/>
    <m/>
    <m/>
    <m/>
    <m/>
    <m/>
    <m/>
    <n v="4111558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RUPO INDUSTRIAL VIDA SA DE CV  "/>
    <s v="GRUPO INDUSTRIAL VIDA SA DE CV  "/>
    <m/>
    <m/>
    <m/>
    <m/>
    <m/>
    <m/>
    <n v="7.1102554314451213E-2"/>
    <m/>
    <m/>
    <m/>
    <m/>
    <m/>
    <m/>
    <m/>
    <m/>
    <n v="588536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RUPO INDUSTRIAL VIDA SA DE CV  "/>
    <s v="GRUPO INDUSTRIAL VIDA SA DE CV  "/>
    <m/>
    <m/>
    <m/>
    <m/>
    <m/>
    <m/>
    <n v="0.12411532588670728"/>
    <m/>
    <m/>
    <m/>
    <m/>
    <m/>
    <m/>
    <m/>
    <m/>
    <n v="588536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RUPO PAPELERO SCRIBE SA DE CV  "/>
    <s v="GRUPO PAPELERO SCRIBE SA DE CV  "/>
    <m/>
    <m/>
    <m/>
    <m/>
    <m/>
    <m/>
    <n v="0.3451029254889772"/>
    <m/>
    <m/>
    <m/>
    <m/>
    <m/>
    <m/>
    <m/>
    <m/>
    <n v="588534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4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RUPO TRANSFER, S.A. DE C.V.  "/>
    <s v="GRUPO TRANSFER, S.A. DE C.V.  "/>
    <m/>
    <m/>
    <m/>
    <m/>
    <m/>
    <m/>
    <n v="0.16945194044308581"/>
    <m/>
    <m/>
    <m/>
    <m/>
    <m/>
    <m/>
    <m/>
    <m/>
    <n v="4155065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5065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MAQUINARIA Y CONSTRUCCIONES CA FA SA DE CV "/>
    <s v="MAQUINARIA Y CONSTRUCCIONES CA FA SA DE CV "/>
    <m/>
    <m/>
    <m/>
    <m/>
    <m/>
    <m/>
    <n v="0.21443627491659889"/>
    <m/>
    <m/>
    <m/>
    <m/>
    <m/>
    <m/>
    <m/>
    <m/>
    <n v="588507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07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TRANSPORTES CANALES, S.A. DE C  "/>
    <s v="TRANSPORTES CANALES, S.A. DE C  "/>
    <m/>
    <m/>
    <m/>
    <m/>
    <m/>
    <m/>
    <n v="0.7297069380968404"/>
    <m/>
    <m/>
    <m/>
    <m/>
    <m/>
    <m/>
    <m/>
    <m/>
    <n v="587744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4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TRANSPORTES CANALES, S.A. DE C  "/>
    <s v="TRANSPORTES CANALES, S.A. DE C  "/>
    <m/>
    <m/>
    <m/>
    <m/>
    <m/>
    <m/>
    <n v="0.26960938105893378"/>
    <m/>
    <m/>
    <m/>
    <m/>
    <m/>
    <m/>
    <m/>
    <m/>
    <n v="587744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4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LABORATORIOS DERMATOLOGICOS DARIER, S.A. DE C.V."/>
    <s v="LABORATORIOS DERMATOLOGICOS DARIER, S.A. DE C.V."/>
    <m/>
    <m/>
    <m/>
    <m/>
    <m/>
    <m/>
    <n v="0.15577671971735163"/>
    <m/>
    <m/>
    <m/>
    <m/>
    <m/>
    <m/>
    <m/>
    <m/>
    <s v="97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ONSORCIO INTERAMERICANO DE COMUNICACION, S.A. DE C.V."/>
    <s v="CONSORCIO INTERAMERICANO DE COMUNICACION, S.A. DE C.V."/>
    <m/>
    <m/>
    <m/>
    <m/>
    <m/>
    <m/>
    <n v="4.5010484538986109E-2"/>
    <m/>
    <m/>
    <m/>
    <m/>
    <m/>
    <m/>
    <m/>
    <m/>
    <s v="074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CONSORCIO INTERAMERICANO DE COMUNICACION, S.A. DE C.V."/>
    <s v="CONSORCIO INTERAMERICANO DE COMUNICACION, S.A. DE C.V."/>
    <m/>
    <m/>
    <m/>
    <m/>
    <m/>
    <m/>
    <n v="4.5010484538986109E-2"/>
    <m/>
    <m/>
    <m/>
    <m/>
    <m/>
    <m/>
    <m/>
    <m/>
    <s v="074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DOWELL SCHLUMBERGER DE MEXICO, S.A. DE C.V."/>
    <s v="DOWELL SCHLUMBERGER DE MEXICO, S.A. DE C.V."/>
    <m/>
    <m/>
    <m/>
    <m/>
    <m/>
    <m/>
    <n v="0.14044419408742981"/>
    <m/>
    <m/>
    <m/>
    <m/>
    <m/>
    <m/>
    <m/>
    <m/>
    <s v="104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4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EDITORA EL SOL, S.A. DE C.V."/>
    <s v="EDITORA EL SOL, S.A. DE C.V."/>
    <m/>
    <m/>
    <m/>
    <m/>
    <m/>
    <m/>
    <n v="4.5010484538986109E-2"/>
    <m/>
    <m/>
    <m/>
    <m/>
    <m/>
    <m/>
    <m/>
    <m/>
    <s v="152b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EMPRESAS MATCO S.A DE C.V"/>
    <s v="EMPRESAS MATCO S.A DE C.V"/>
    <m/>
    <m/>
    <m/>
    <m/>
    <m/>
    <m/>
    <n v="4.2835905827168591E-2"/>
    <m/>
    <m/>
    <m/>
    <m/>
    <m/>
    <m/>
    <m/>
    <m/>
    <s v="20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RUPO EMBOTELLADOR CIMSA, S.A. DE C.V."/>
    <s v="GRUPO EMBOTELLADOR CIMSA, S.A. DE C.V."/>
    <m/>
    <m/>
    <m/>
    <m/>
    <m/>
    <m/>
    <n v="6.7252476910983731E-3"/>
    <m/>
    <m/>
    <m/>
    <m/>
    <m/>
    <m/>
    <m/>
    <m/>
    <s v="070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PROVEEDORA DE SEGURIDAD INDUSTRIAL DEL GOLFO, S.A. DE C.V."/>
    <s v="PROVEEDORA DE SEGURIDAD INDUSTRIAL DEL GOLFO, S.A. DE C.V."/>
    <m/>
    <m/>
    <m/>
    <m/>
    <m/>
    <m/>
    <n v="6.9249870311878228E-3"/>
    <m/>
    <m/>
    <m/>
    <m/>
    <m/>
    <m/>
    <m/>
    <m/>
    <s v="51-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TEC DISEÑO E INGENIERIA, S.A. DE C.V."/>
    <s v="TEC DISEÑO E INGENIERIA, S.A. DE C.V."/>
    <m/>
    <m/>
    <m/>
    <m/>
    <m/>
    <m/>
    <n v="0.16450542273797111"/>
    <m/>
    <m/>
    <m/>
    <m/>
    <m/>
    <m/>
    <m/>
    <m/>
    <s v="037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ASESORES CORPORATIVOS VIZ, S.C."/>
    <s v="ASESORES CORPORATIVOS VIZ, S.C."/>
    <m/>
    <m/>
    <m/>
    <m/>
    <m/>
    <m/>
    <n v="1.054744E-2"/>
    <m/>
    <n v="10547.44"/>
    <m/>
    <m/>
    <m/>
    <m/>
    <m/>
    <m/>
    <s v="53A-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A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DESC CORPORATIVO, S.A. DE C.V."/>
    <s v="DESC CORPORATIVO, S.A. DE C.V."/>
    <m/>
    <m/>
    <m/>
    <m/>
    <m/>
    <m/>
    <n v="5.14563E-3"/>
    <m/>
    <n v="5145.63"/>
    <m/>
    <m/>
    <m/>
    <m/>
    <m/>
    <m/>
    <s v="1-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ANADERIA INTEGRAL MONARCA SA DE CV"/>
    <s v="GANADERIA INTEGRAL MONARCA SA DE CV"/>
    <m/>
    <m/>
    <m/>
    <m/>
    <m/>
    <m/>
    <n v="9.4388799999999985E-3"/>
    <m/>
    <n v="9438.8799999999992"/>
    <m/>
    <m/>
    <m/>
    <m/>
    <m/>
    <m/>
    <s v="053-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ANADERIA INTEGRAL VIZUR SA DE CV"/>
    <s v="GANADERIA INTEGRAL VIZUR SA DE CV"/>
    <m/>
    <m/>
    <m/>
    <m/>
    <m/>
    <m/>
    <n v="6.066E-4"/>
    <m/>
    <n v="606.6"/>
    <m/>
    <m/>
    <m/>
    <m/>
    <m/>
    <m/>
    <s v="53-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GE MEDICAL SYSTEMS MONTERREY MEXICO, S.A. DE C.V."/>
    <s v="GE MEDICAL SYSTEMS MONTERREY MEXICO, S.A. DE C.V."/>
    <m/>
    <m/>
    <m/>
    <m/>
    <m/>
    <m/>
    <n v="1.561887E-2"/>
    <m/>
    <n v="15618.87"/>
    <m/>
    <m/>
    <m/>
    <m/>
    <m/>
    <m/>
    <s v="103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INDUSTRIAS ELECTRONICAS PACIFICO, S.A. DE C.V."/>
    <s v="INDUSTRIAS ELECTRONICAS PACIFICO, S.A. DE C.V."/>
    <m/>
    <m/>
    <m/>
    <m/>
    <m/>
    <m/>
    <n v="4.5856970000000004E-2"/>
    <m/>
    <n v="45856.97"/>
    <m/>
    <m/>
    <m/>
    <m/>
    <m/>
    <m/>
    <s v="089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9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SCHNEIDER ELECTRIC MEXICO, S.A DE C.V"/>
    <s v="SCHNEIDER ELECTRIC MEXICO, S.A DE C.V"/>
    <m/>
    <m/>
    <m/>
    <m/>
    <m/>
    <m/>
    <n v="4.524997E-2"/>
    <m/>
    <n v="45249.97"/>
    <m/>
    <m/>
    <m/>
    <m/>
    <m/>
    <m/>
    <s v="07-012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2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SCHNEIDER INDUSTRIAL TLAXCALA, SA DE CV"/>
    <s v="SCHNEIDER INDUSTRIAL TLAXCALA, SA DE CV"/>
    <m/>
    <m/>
    <m/>
    <m/>
    <m/>
    <m/>
    <n v="4.9595299999999993E-3"/>
    <m/>
    <n v="4959.53"/>
    <m/>
    <m/>
    <m/>
    <m/>
    <m/>
    <m/>
    <s v="8-008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8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SOFTTEK INFORMATION SERVICES SA DE CV"/>
    <s v="SOFTTEK INFORMATION SERVICES SA DE CV"/>
    <m/>
    <m/>
    <m/>
    <m/>
    <m/>
    <m/>
    <n v="0.11195127000000001"/>
    <m/>
    <n v="111951.27"/>
    <m/>
    <m/>
    <m/>
    <m/>
    <m/>
    <m/>
    <s v="043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SUKARNE PRODUCCION SA DE CV"/>
    <s v="SUKARNE PRODUCCION SA DE CV"/>
    <m/>
    <m/>
    <m/>
    <m/>
    <m/>
    <m/>
    <n v="1.2132E-3"/>
    <m/>
    <n v="1213.2"/>
    <m/>
    <m/>
    <m/>
    <m/>
    <m/>
    <m/>
    <s v="53-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Oct"/>
    <m/>
    <m/>
    <x v="0"/>
    <m/>
    <m/>
    <s v="VETCO GRAY DE MEXICO SA DE CV"/>
    <s v="VETCO GRAY DE MEXICO SA DE CV"/>
    <m/>
    <m/>
    <m/>
    <m/>
    <m/>
    <m/>
    <n v="8.1095799999999999E-3"/>
    <m/>
    <n v="8109.58"/>
    <m/>
    <m/>
    <m/>
    <m/>
    <m/>
    <m/>
    <s v="72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72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DICIPA, S.A. DE C.V.  "/>
    <s v="DICIPA, S.A. DE C.V.  "/>
    <m/>
    <m/>
    <m/>
    <m/>
    <m/>
    <m/>
    <n v="0.11198226820384484"/>
    <m/>
    <m/>
    <m/>
    <m/>
    <m/>
    <m/>
    <m/>
    <m/>
    <n v="4166331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GRUPO CONVERMEX, S.A. DE C.V.  "/>
    <s v="GRUPO CONVERMEX, S.A. DE C.V.  "/>
    <m/>
    <m/>
    <m/>
    <m/>
    <m/>
    <m/>
    <n v="5.2471025781338845E-2"/>
    <m/>
    <m/>
    <m/>
    <m/>
    <m/>
    <m/>
    <m/>
    <m/>
    <n v="5871985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UKARNE PRODUCCION, S.A. DE C. V. "/>
    <s v="SUKARNE PRODUCCION, S.A. DE C. V. "/>
    <m/>
    <m/>
    <m/>
    <m/>
    <m/>
    <m/>
    <n v="0.14335125816866398"/>
    <m/>
    <m/>
    <m/>
    <m/>
    <m/>
    <m/>
    <m/>
    <m/>
    <n v="4097381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TRANSMISIONES Y EQUIPOS MECANI COS, S.A. DE C.V. "/>
    <s v="TRANSMISIONES Y EQUIPOS MECANI COS, S.A. DE C.V. "/>
    <m/>
    <m/>
    <m/>
    <m/>
    <m/>
    <m/>
    <n v="0.64241700000000002"/>
    <m/>
    <n v="642417"/>
    <m/>
    <m/>
    <m/>
    <m/>
    <m/>
    <m/>
    <n v="4146572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572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DOWELL SCHLUMBERGER DE MEXICO, S.A. DE C.V. "/>
    <s v="DOWELL SCHLUMBERGER DE MEXICO, S.A. DE C.V. "/>
    <m/>
    <m/>
    <m/>
    <m/>
    <m/>
    <m/>
    <n v="1.0748119599999999"/>
    <m/>
    <n v="1074811.96"/>
    <m/>
    <m/>
    <m/>
    <m/>
    <m/>
    <m/>
    <n v="4160627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27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GRUPO TRANSFER, S.A. DE C.V.  "/>
    <s v="GRUPO TRANSFER, S.A. DE C.V.  "/>
    <m/>
    <m/>
    <m/>
    <m/>
    <m/>
    <m/>
    <n v="0.83639263626297344"/>
    <m/>
    <m/>
    <m/>
    <m/>
    <m/>
    <m/>
    <m/>
    <m/>
    <n v="4155065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506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CALERAS DE LA LAGUNA, S.A. DE C.V. "/>
    <s v="CALERAS DE LA LAGUNA, S.A. DE C.V. "/>
    <m/>
    <m/>
    <m/>
    <m/>
    <m/>
    <m/>
    <n v="0.495"/>
    <m/>
    <n v="495000"/>
    <m/>
    <m/>
    <m/>
    <m/>
    <m/>
    <m/>
    <n v="5878442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44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GRUPO PORCICOLA MEXICANO, S.A.  "/>
    <s v="GRUPO PORCICOLA MEXICANO, S.A.  "/>
    <m/>
    <m/>
    <m/>
    <m/>
    <m/>
    <m/>
    <n v="0.71189999999999998"/>
    <m/>
    <n v="711900"/>
    <m/>
    <m/>
    <m/>
    <m/>
    <m/>
    <m/>
    <n v="587749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MISSION DE MEXICO SA DE CV  "/>
    <s v="MISSION DE MEXICO SA DE CV  "/>
    <m/>
    <m/>
    <m/>
    <m/>
    <m/>
    <m/>
    <n v="1.47004036"/>
    <m/>
    <n v="1470040.36"/>
    <m/>
    <m/>
    <m/>
    <m/>
    <m/>
    <m/>
    <n v="588510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10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VALORES CORPORATIVOS SOFTTEK, S.A. DE C.V. "/>
    <s v="VALORES CORPORATIVOS SOFTTEK, S.A. DE C.V. "/>
    <m/>
    <m/>
    <m/>
    <m/>
    <m/>
    <m/>
    <n v="6.3948290000000005E-2"/>
    <m/>
    <n v="63948.290000000008"/>
    <m/>
    <m/>
    <m/>
    <m/>
    <m/>
    <m/>
    <n v="5879188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CASAS JAVER, S.A. DE C.V.  "/>
    <s v="CASAS JAVER, S.A. DE C.V.  "/>
    <m/>
    <m/>
    <m/>
    <m/>
    <m/>
    <m/>
    <n v="2.59489597306376E-2"/>
    <m/>
    <m/>
    <m/>
    <m/>
    <m/>
    <m/>
    <m/>
    <m/>
    <n v="5874410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CONSORCIO INTERNACIONAL DE CAR NES, S.A. DE C.V. "/>
    <s v="CONSORCIO INTERNACIONAL DE CAR NES, S.A. DE C.V. "/>
    <m/>
    <m/>
    <m/>
    <m/>
    <m/>
    <m/>
    <n v="0.17375245545808107"/>
    <m/>
    <m/>
    <m/>
    <m/>
    <m/>
    <m/>
    <m/>
    <m/>
    <n v="5856699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669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FUERZA DE APOYO CONSTRUCTIVA D E OCCIDENTE, S.A. DE C.V. "/>
    <s v="FUERZA DE APOYO CONSTRUCTIVA D E OCCIDENTE, S.A. DE C.V. "/>
    <m/>
    <m/>
    <m/>
    <m/>
    <m/>
    <m/>
    <n v="4.1380996749013653E-2"/>
    <m/>
    <m/>
    <m/>
    <m/>
    <m/>
    <m/>
    <m/>
    <m/>
    <n v="5874400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0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LIVERPOOL PROVINCIA, S.A. DE C .V. "/>
    <s v="LIVERPOOL PROVINCIA, S.A. DE C .V. "/>
    <m/>
    <m/>
    <m/>
    <m/>
    <m/>
    <m/>
    <n v="0.12899624255719613"/>
    <m/>
    <m/>
    <m/>
    <m/>
    <m/>
    <m/>
    <m/>
    <m/>
    <n v="587887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887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PAILERIA DE SAN LUIS POTOSI SA DE CV "/>
    <s v="PAILERIA DE SAN LUIS POTOSI SA DE CV "/>
    <m/>
    <m/>
    <m/>
    <m/>
    <m/>
    <m/>
    <n v="0.28342668602847904"/>
    <m/>
    <m/>
    <m/>
    <m/>
    <m/>
    <m/>
    <m/>
    <m/>
    <n v="588640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40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IDERURGICA DE SAN LUIS SA DE CV "/>
    <s v="SIDERURGICA DE SAN LUIS SA DE CV "/>
    <m/>
    <m/>
    <m/>
    <m/>
    <m/>
    <m/>
    <n v="2.3096335902577438"/>
    <m/>
    <m/>
    <m/>
    <m/>
    <m/>
    <m/>
    <m/>
    <m/>
    <n v="588712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12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HERCON MAQUINARIA SA DE CV  "/>
    <s v="HERCON MAQUINARIA SA DE CV  "/>
    <m/>
    <m/>
    <m/>
    <m/>
    <m/>
    <m/>
    <n v="0.65006621999999992"/>
    <m/>
    <n v="650066.22"/>
    <m/>
    <m/>
    <m/>
    <m/>
    <m/>
    <m/>
    <n v="588595004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9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KUO"/>
    <s v="KUO"/>
    <m/>
    <m/>
    <m/>
    <m/>
    <m/>
    <m/>
    <n v="2.410784"/>
    <m/>
    <n v="2410784"/>
    <m/>
    <m/>
    <m/>
    <m/>
    <m/>
    <m/>
    <n v="4127664003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66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FlEXOPRINT"/>
    <s v="FlEXOPRINT"/>
    <m/>
    <m/>
    <m/>
    <m/>
    <m/>
    <m/>
    <n v="0.10246083"/>
    <m/>
    <n v="102460.83"/>
    <m/>
    <m/>
    <m/>
    <m/>
    <m/>
    <m/>
    <s v="Confirmar Victor Coronado...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Confirmar Victor Coronado...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CLOROX MEXICANA, S. DE R.L. DE C.V."/>
    <s v="CLOROX MEXICANA, S. DE R.L. DE C.V."/>
    <m/>
    <m/>
    <m/>
    <m/>
    <m/>
    <m/>
    <n v="7.930866014898846E-3"/>
    <m/>
    <m/>
    <m/>
    <m/>
    <m/>
    <m/>
    <m/>
    <m/>
    <s v="93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CORPORACION GEO SAB DE CV"/>
    <s v="CORPORACION GEO SAB DE CV"/>
    <m/>
    <m/>
    <m/>
    <m/>
    <m/>
    <m/>
    <n v="1.6573128430955889E-2"/>
    <m/>
    <m/>
    <m/>
    <m/>
    <m/>
    <m/>
    <m/>
    <m/>
    <s v="318-05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GEO CASAS DEL BAJIO, S.A. DE C.V."/>
    <s v="GEO CASAS DEL BAJIO, S.A. DE C.V."/>
    <m/>
    <m/>
    <m/>
    <m/>
    <m/>
    <m/>
    <n v="2.4066163365172477E-2"/>
    <m/>
    <m/>
    <m/>
    <m/>
    <m/>
    <m/>
    <m/>
    <m/>
    <s v="318-05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GEO GUERRERO SA DE CV"/>
    <s v="GEO GUERRERO SA DE CV"/>
    <m/>
    <m/>
    <m/>
    <m/>
    <m/>
    <m/>
    <n v="2.7811837816020334E-2"/>
    <m/>
    <m/>
    <m/>
    <m/>
    <m/>
    <m/>
    <m/>
    <m/>
    <s v="318-05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PROVEEDORA DE SEGURIDAD INDUSTRIAL DEL GOLFO, S.A. DE C.V."/>
    <s v="PROVEEDORA DE SEGURIDAD INDUSTRIAL DEL GOLFO, S.A. DE C.V."/>
    <m/>
    <m/>
    <m/>
    <m/>
    <m/>
    <m/>
    <n v="2.6370518672798618E-2"/>
    <m/>
    <m/>
    <m/>
    <m/>
    <m/>
    <m/>
    <m/>
    <m/>
    <s v="51-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TEC DISEÑO E INGENIERIA, S.A. DE C.V."/>
    <s v="TEC DISEÑO E INGENIERIA, S.A. DE C.V."/>
    <m/>
    <m/>
    <m/>
    <m/>
    <m/>
    <m/>
    <n v="8.2019576408118355E-2"/>
    <m/>
    <m/>
    <m/>
    <m/>
    <m/>
    <m/>
    <m/>
    <m/>
    <s v="037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TELEVISION DIGITAL, S.A. DE C.V."/>
    <s v="TELEVISION DIGITAL, S.A. DE C.V."/>
    <m/>
    <m/>
    <m/>
    <m/>
    <m/>
    <m/>
    <n v="8.7546430275360757E-2"/>
    <m/>
    <m/>
    <m/>
    <m/>
    <m/>
    <m/>
    <m/>
    <m/>
    <s v="098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TIENDAS GEO, S.A. DE C.V."/>
    <s v="TIENDAS GEO, S.A. DE C.V."/>
    <m/>
    <m/>
    <m/>
    <m/>
    <m/>
    <m/>
    <n v="8.9998977833160757E-2"/>
    <m/>
    <m/>
    <m/>
    <m/>
    <m/>
    <m/>
    <m/>
    <m/>
    <s v="318-05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CUPRUM, S.A. DE C.V."/>
    <s v="CUPRUM, S.A. DE C.V."/>
    <m/>
    <m/>
    <m/>
    <m/>
    <m/>
    <m/>
    <n v="1.6293470000000001E-2"/>
    <m/>
    <n v="16293.470000000001"/>
    <m/>
    <m/>
    <m/>
    <m/>
    <m/>
    <m/>
    <s v="69-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ESCALERAS, S. DE R.L. DE C.V."/>
    <s v="ESCALERAS, S. DE R.L. DE C.V."/>
    <m/>
    <m/>
    <m/>
    <m/>
    <m/>
    <m/>
    <n v="3.5929099999999999E-3"/>
    <m/>
    <n v="3592.91"/>
    <m/>
    <m/>
    <m/>
    <m/>
    <m/>
    <m/>
    <s v="167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67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LABORATORIOS PISA, S.A. DE C.V."/>
    <s v="LABORATORIOS PISA, S.A. DE C.V."/>
    <m/>
    <m/>
    <m/>
    <m/>
    <m/>
    <m/>
    <n v="8.8920880000000008E-2"/>
    <m/>
    <n v="88920.88"/>
    <m/>
    <m/>
    <m/>
    <m/>
    <m/>
    <m/>
    <s v="428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CHNEIDER R&amp;D, S.A. DE C.V."/>
    <s v="SCHNEIDER R&amp;D, S.A. DE C.V."/>
    <m/>
    <m/>
    <m/>
    <m/>
    <m/>
    <m/>
    <n v="5.0013349999999998E-2"/>
    <m/>
    <n v="50013.35"/>
    <m/>
    <m/>
    <m/>
    <m/>
    <m/>
    <m/>
    <s v="088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8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OFTTEK INFORMATION SERVICES SA DE CV"/>
    <s v="SOFTTEK INFORMATION SERVICES SA DE CV"/>
    <m/>
    <m/>
    <m/>
    <m/>
    <m/>
    <m/>
    <n v="6.3692689999999996E-2"/>
    <m/>
    <n v="63692.689999999995"/>
    <m/>
    <m/>
    <m/>
    <m/>
    <m/>
    <m/>
    <s v="043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OFTTEK INFORMATION SERVICES SA DE CV"/>
    <s v="SOFTTEK INFORMATION SERVICES SA DE CV"/>
    <m/>
    <m/>
    <m/>
    <m/>
    <m/>
    <m/>
    <n v="0.11439486"/>
    <m/>
    <n v="114394.86"/>
    <m/>
    <m/>
    <m/>
    <m/>
    <m/>
    <m/>
    <s v="043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TABILIT SERVICIOS, S.A. DE C.V."/>
    <s v="STABILIT SERVICIOS, S.A. DE C.V."/>
    <m/>
    <m/>
    <m/>
    <m/>
    <m/>
    <m/>
    <n v="7.2850800000000002E-3"/>
    <m/>
    <n v="7285.08"/>
    <m/>
    <m/>
    <m/>
    <m/>
    <m/>
    <m/>
    <s v="349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49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UKARNE, S.A. DE C.V."/>
    <s v="SUKARNE, S.A. DE C.V."/>
    <m/>
    <m/>
    <m/>
    <m/>
    <m/>
    <m/>
    <n v="4.3059200000000004E-3"/>
    <m/>
    <n v="4305.92"/>
    <m/>
    <m/>
    <m/>
    <m/>
    <m/>
    <m/>
    <s v="53-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3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Nov"/>
    <m/>
    <m/>
    <x v="0"/>
    <m/>
    <m/>
    <s v="SABORMEX, S.A. DE C.V."/>
    <s v="SABORMEX, S.A. DE C.V."/>
    <m/>
    <m/>
    <m/>
    <m/>
    <m/>
    <m/>
    <n v="4.4344964932948684E-2"/>
    <m/>
    <m/>
    <m/>
    <m/>
    <m/>
    <m/>
    <m/>
    <m/>
    <s v="094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AGROPECUARIA SANFANDILA, S.A. DE C.V. "/>
    <s v="AGROPECUARIA SANFANDILA, S.A. DE C.V. "/>
    <m/>
    <m/>
    <m/>
    <m/>
    <m/>
    <m/>
    <n v="0.1566529532159914"/>
    <m/>
    <m/>
    <m/>
    <m/>
    <m/>
    <m/>
    <m/>
    <m/>
    <n v="5861857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EMEX CONCRETOS, S.A. DE C.V.  "/>
    <s v="CEMEX CONCRETOS, S.A. DE C.V.  "/>
    <m/>
    <m/>
    <m/>
    <m/>
    <m/>
    <m/>
    <n v="20.760422179999999"/>
    <m/>
    <n v="20760422.18"/>
    <m/>
    <m/>
    <m/>
    <m/>
    <m/>
    <m/>
    <n v="414418719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9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EMEX CONCRETOS, S.A. DE C.V.  "/>
    <s v="CEMEX CONCRETOS, S.A. DE C.V.  "/>
    <m/>
    <m/>
    <m/>
    <m/>
    <m/>
    <m/>
    <n v="2.4666559700000001"/>
    <m/>
    <n v="2466655.9700000002"/>
    <m/>
    <m/>
    <m/>
    <m/>
    <m/>
    <m/>
    <n v="414418719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9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EMEX CONCRETOS, S.A. DE C.V.  "/>
    <s v="CEMEX CONCRETOS, S.A. DE C.V.  "/>
    <m/>
    <m/>
    <m/>
    <m/>
    <m/>
    <m/>
    <n v="4.6270747400000003"/>
    <m/>
    <n v="4627074.74"/>
    <m/>
    <m/>
    <m/>
    <m/>
    <m/>
    <m/>
    <n v="414418719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19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RPORACION GEO, S.A.B. DE C.V . "/>
    <s v="CORPORACION GEO, S.A.B. DE C.V . "/>
    <m/>
    <m/>
    <m/>
    <m/>
    <m/>
    <m/>
    <n v="0.35859645000000001"/>
    <m/>
    <n v="358596.45"/>
    <m/>
    <m/>
    <m/>
    <m/>
    <m/>
    <m/>
    <n v="4164068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VERACRUZ, S.A. DE C.V.  "/>
    <s v="GEO VERACRUZ, S.A. DE C.V.  "/>
    <m/>
    <m/>
    <m/>
    <m/>
    <m/>
    <m/>
    <n v="0.42091549860365385"/>
    <m/>
    <m/>
    <m/>
    <m/>
    <m/>
    <m/>
    <m/>
    <m/>
    <n v="4164085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CONVERMEX, S.A. DE C.V.  "/>
    <s v="GRUPO CONVERMEX, S.A. DE C.V.  "/>
    <m/>
    <m/>
    <m/>
    <m/>
    <m/>
    <m/>
    <n v="1.2369550120866584"/>
    <m/>
    <m/>
    <m/>
    <m/>
    <m/>
    <m/>
    <m/>
    <m/>
    <n v="5871985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OFTTEK INFORMATION SERVICES, S.A. DE C.V. "/>
    <s v="SOFTTEK INFORMATION SERVICES, S.A. DE C.V. "/>
    <m/>
    <m/>
    <m/>
    <m/>
    <m/>
    <m/>
    <n v="0.68840265"/>
    <m/>
    <n v="688402.65"/>
    <m/>
    <m/>
    <m/>
    <m/>
    <m/>
    <m/>
    <n v="5874716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RANSPORTADORA DE LIQUIDOS AZT ECA, S.A. DE C.V. "/>
    <s v="TRANSPORTADORA DE LIQUIDOS AZT ECA, S.A. DE C.V. "/>
    <m/>
    <m/>
    <m/>
    <m/>
    <m/>
    <m/>
    <n v="0.10588097760080238"/>
    <m/>
    <m/>
    <m/>
    <m/>
    <m/>
    <m/>
    <m/>
    <m/>
    <n v="5883900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RADIOMOVIL DIPSA SA DE CV  "/>
    <s v="RADIOMOVIL DIPSA SA DE CV  "/>
    <m/>
    <m/>
    <m/>
    <m/>
    <m/>
    <m/>
    <n v="1.2824938000000001"/>
    <m/>
    <n v="1282493.8"/>
    <m/>
    <m/>
    <m/>
    <m/>
    <m/>
    <m/>
    <n v="5884536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3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ERVICIO PAN AMERICANO DE PROT ECCION SA DE CV "/>
    <s v="SERVICIO PAN AMERICANO DE PROT ECCION SA DE CV "/>
    <m/>
    <m/>
    <m/>
    <m/>
    <m/>
    <m/>
    <n v="0.1891517378117486"/>
    <m/>
    <m/>
    <m/>
    <m/>
    <m/>
    <m/>
    <m/>
    <m/>
    <n v="5884557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ERVICIO PAN AMERICANO DE PROT ECCION SA DE CV "/>
    <s v="SERVICIO PAN AMERICANO DE PROT ECCION SA DE CV "/>
    <m/>
    <m/>
    <m/>
    <m/>
    <m/>
    <m/>
    <n v="0.1891517378117486"/>
    <m/>
    <m/>
    <m/>
    <m/>
    <m/>
    <m/>
    <m/>
    <m/>
    <n v="5884557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ERVICIO PAN AMERICANO DE PROT ECCION SA DE CV "/>
    <s v="SERVICIO PAN AMERICANO DE PROT ECCION SA DE CV "/>
    <m/>
    <m/>
    <m/>
    <m/>
    <m/>
    <m/>
    <n v="0.1891517378117486"/>
    <m/>
    <m/>
    <m/>
    <m/>
    <m/>
    <m/>
    <m/>
    <m/>
    <n v="5884557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ERVICIO PAN AMERICANO DE PROT ECCION SA DE CV "/>
    <s v="SERVICIO PAN AMERICANO DE PROT ECCION SA DE CV "/>
    <m/>
    <m/>
    <m/>
    <m/>
    <m/>
    <m/>
    <n v="2.1522939128864707"/>
    <m/>
    <m/>
    <m/>
    <m/>
    <m/>
    <m/>
    <m/>
    <m/>
    <n v="5884557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ERVICIO PAN AMERICANO DE PROT ECCION SA DE CV "/>
    <s v="SERVICIO PAN AMERICANO DE PROT ECCION SA DE CV "/>
    <m/>
    <m/>
    <m/>
    <m/>
    <m/>
    <m/>
    <n v="3.7310628992466062"/>
    <m/>
    <m/>
    <m/>
    <m/>
    <m/>
    <m/>
    <m/>
    <m/>
    <n v="5884557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DOWELL SCHLUMBERGER DE MEXICO, S.A. DE C.V. "/>
    <s v="DOWELL SCHLUMBERGER DE MEXICO, S.A. DE C.V. "/>
    <m/>
    <m/>
    <m/>
    <m/>
    <m/>
    <m/>
    <n v="0.57295757999999997"/>
    <m/>
    <n v="572957.57999999996"/>
    <m/>
    <m/>
    <m/>
    <m/>
    <m/>
    <m/>
    <n v="4160627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27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INDUSTRIAL VIDA SA DE CV  "/>
    <s v="GRUPO INDUSTRIAL VIDA SA DE CV  "/>
    <m/>
    <m/>
    <m/>
    <m/>
    <m/>
    <m/>
    <n v="-0.12597598549585698"/>
    <m/>
    <m/>
    <m/>
    <m/>
    <m/>
    <m/>
    <m/>
    <m/>
    <n v="588536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INDUSTRIAL VIDA SA DE CV  "/>
    <s v="GRUPO INDUSTRIAL VIDA SA DE CV  "/>
    <m/>
    <m/>
    <m/>
    <m/>
    <m/>
    <m/>
    <n v="2.7726957072664902E-2"/>
    <m/>
    <m/>
    <m/>
    <m/>
    <m/>
    <m/>
    <m/>
    <m/>
    <n v="5885364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INDUSTRIAL VIDA SA DE CV  "/>
    <s v="GRUPO INDUSTRIAL VIDA SA DE CV  "/>
    <m/>
    <m/>
    <m/>
    <m/>
    <m/>
    <m/>
    <n v="2.956481827974107E-2"/>
    <m/>
    <m/>
    <m/>
    <m/>
    <m/>
    <m/>
    <m/>
    <m/>
    <n v="5885364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INDUSTRIAL VIDA SA DE CV  "/>
    <s v="GRUPO INDUSTRIAL VIDA SA DE CV  "/>
    <m/>
    <m/>
    <m/>
    <m/>
    <m/>
    <m/>
    <n v="0.18505422552159778"/>
    <m/>
    <m/>
    <m/>
    <m/>
    <m/>
    <m/>
    <m/>
    <m/>
    <n v="5885364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INDUSTRIAL VIDA SA DE CV  "/>
    <s v="GRUPO INDUSTRIAL VIDA SA DE CV  "/>
    <m/>
    <m/>
    <m/>
    <m/>
    <m/>
    <m/>
    <n v="4.8705988257843502E-2"/>
    <m/>
    <m/>
    <m/>
    <m/>
    <m/>
    <m/>
    <m/>
    <m/>
    <n v="5885364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INDUSTRIAL VIDA SA DE CV  "/>
    <s v="GRUPO INDUSTRIAL VIDA SA DE CV  "/>
    <m/>
    <m/>
    <m/>
    <m/>
    <m/>
    <m/>
    <n v="9.3551576977911999E-2"/>
    <m/>
    <m/>
    <m/>
    <m/>
    <m/>
    <m/>
    <m/>
    <m/>
    <n v="5885364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TRANSFER, S.A. DE C.V.  "/>
    <s v="GRUPO TRANSFER, S.A. DE C.V.  "/>
    <m/>
    <m/>
    <m/>
    <m/>
    <m/>
    <m/>
    <n v="1.8040441776948952"/>
    <m/>
    <m/>
    <m/>
    <m/>
    <m/>
    <m/>
    <m/>
    <m/>
    <n v="4155065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5065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RANSPORTES PRESURIZADOS SA DE CV "/>
    <s v="TRANSPORTES PRESURIZADOS SA DE CV "/>
    <m/>
    <m/>
    <m/>
    <m/>
    <m/>
    <m/>
    <n v="3.0128461853765411E-2"/>
    <m/>
    <m/>
    <m/>
    <m/>
    <m/>
    <m/>
    <m/>
    <m/>
    <n v="5884714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1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RANSPORTES PRESURIZADOS SA DE CV "/>
    <s v="TRANSPORTES PRESURIZADOS SA DE CV "/>
    <m/>
    <m/>
    <m/>
    <m/>
    <m/>
    <m/>
    <n v="0.27832798509522727"/>
    <m/>
    <m/>
    <m/>
    <m/>
    <m/>
    <m/>
    <m/>
    <m/>
    <n v="5884714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1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RANSPORTES PRESURIZADOS SA DE CV "/>
    <s v="TRANSPORTES PRESURIZADOS SA DE CV "/>
    <m/>
    <m/>
    <m/>
    <m/>
    <m/>
    <m/>
    <n v="0.68643996324191825"/>
    <m/>
    <m/>
    <m/>
    <m/>
    <m/>
    <m/>
    <m/>
    <m/>
    <n v="5884714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1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ALUMINIO TEXCOCO, S.A. DE C.V.  "/>
    <s v="ALUMINIO TEXCOCO, S.A. DE C.V.  "/>
    <m/>
    <m/>
    <m/>
    <m/>
    <m/>
    <m/>
    <n v="1.5"/>
    <m/>
    <n v="1500000"/>
    <m/>
    <m/>
    <m/>
    <m/>
    <m/>
    <m/>
    <n v="586689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PORCICOLA MEXICANO, S.A.  "/>
    <s v="GRUPO PORCICOLA MEXICANO, S.A.  "/>
    <m/>
    <m/>
    <m/>
    <m/>
    <m/>
    <m/>
    <n v="-0.71189999999999998"/>
    <m/>
    <n v="-711900"/>
    <m/>
    <m/>
    <m/>
    <m/>
    <m/>
    <m/>
    <n v="587749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PORCICOLA MEXICANO, S.A.  "/>
    <s v="GRUPO PORCICOLA MEXICANO, S.A.  "/>
    <m/>
    <m/>
    <m/>
    <m/>
    <m/>
    <m/>
    <n v="0.9153"/>
    <m/>
    <n v="915300"/>
    <m/>
    <m/>
    <m/>
    <m/>
    <m/>
    <m/>
    <n v="587749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RESIRENE SA DE CV  "/>
    <s v="RESIRENE SA DE CV  "/>
    <m/>
    <m/>
    <m/>
    <m/>
    <m/>
    <m/>
    <n v="8.3400000000000002E-2"/>
    <m/>
    <n v="83400"/>
    <m/>
    <m/>
    <m/>
    <m/>
    <m/>
    <m/>
    <n v="588724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24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RESIRENE SA DE CV  "/>
    <s v="RESIRENE SA DE CV  "/>
    <m/>
    <m/>
    <m/>
    <m/>
    <m/>
    <m/>
    <n v="0.13327800000000001"/>
    <m/>
    <n v="133278"/>
    <m/>
    <m/>
    <m/>
    <m/>
    <m/>
    <m/>
    <n v="5887246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24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BIENES RAICES METROPOLITANOS, S. DE R.L. DE C.V. "/>
    <s v="BIENES RAICES METROPOLITANOS, S. DE R.L. DE C.V. "/>
    <m/>
    <m/>
    <m/>
    <m/>
    <m/>
    <m/>
    <n v="0.26040930848418398"/>
    <m/>
    <m/>
    <m/>
    <m/>
    <m/>
    <m/>
    <m/>
    <m/>
    <n v="4097081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08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23401604632235024"/>
    <m/>
    <m/>
    <m/>
    <m/>
    <m/>
    <m/>
    <m/>
    <m/>
    <n v="4144048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16369564516582297"/>
    <m/>
    <m/>
    <m/>
    <m/>
    <m/>
    <m/>
    <m/>
    <m/>
    <n v="4144048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46821193112323878"/>
    <m/>
    <m/>
    <m/>
    <m/>
    <m/>
    <m/>
    <m/>
    <m/>
    <n v="414405006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16005120203843334"/>
    <m/>
    <m/>
    <m/>
    <m/>
    <m/>
    <m/>
    <m/>
    <m/>
    <n v="414405006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2.074794778735169E-2"/>
    <m/>
    <m/>
    <m/>
    <m/>
    <m/>
    <m/>
    <m/>
    <m/>
    <n v="4144058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19996941063557008"/>
    <m/>
    <m/>
    <m/>
    <m/>
    <m/>
    <m/>
    <m/>
    <m/>
    <n v="4144060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16388596341910805"/>
    <m/>
    <m/>
    <m/>
    <m/>
    <m/>
    <m/>
    <m/>
    <m/>
    <n v="4144060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56032097545369663"/>
    <m/>
    <m/>
    <m/>
    <m/>
    <m/>
    <m/>
    <m/>
    <m/>
    <n v="4144063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19934191976517221"/>
    <m/>
    <m/>
    <m/>
    <m/>
    <m/>
    <m/>
    <m/>
    <m/>
    <n v="4144063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ERCIALIZADORA LA PUREZA DE BEBIDAS, S.A. DE C.V. "/>
    <s v="COMERCIALIZADORA LA PUREZA DE BEBIDAS, S.A. DE C.V. "/>
    <m/>
    <m/>
    <m/>
    <m/>
    <m/>
    <m/>
    <n v="0.17027869186743902"/>
    <m/>
    <m/>
    <m/>
    <m/>
    <m/>
    <m/>
    <m/>
    <m/>
    <n v="4146404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404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MPANIA FLETERA DE LOS ANGELE S, S.A. DE C.V. "/>
    <s v="COMPANIA FLETERA DE LOS ANGELE S, S.A. DE C.V. "/>
    <m/>
    <m/>
    <m/>
    <m/>
    <m/>
    <m/>
    <n v="0.35165257073407663"/>
    <m/>
    <m/>
    <m/>
    <m/>
    <m/>
    <m/>
    <m/>
    <m/>
    <n v="586321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321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NSTRUCCIONES E INGENIERIA DE MINAS SA DE CV "/>
    <s v="CONSTRUCCIONES E INGENIERIA DE MINAS SA DE CV "/>
    <m/>
    <m/>
    <m/>
    <m/>
    <m/>
    <m/>
    <n v="0.36663131293291962"/>
    <m/>
    <m/>
    <m/>
    <m/>
    <m/>
    <m/>
    <m/>
    <m/>
    <n v="588621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1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NTROLADORA DE SERVICIOS DE T ELECOMUNICACIONES, S.A. DE C.V "/>
    <s v="CONTROLADORA DE SERVICIOS DE T ELECOMUNICACIONES, S.A. DE C.V "/>
    <m/>
    <m/>
    <m/>
    <m/>
    <m/>
    <m/>
    <n v="2.0556645571583041"/>
    <m/>
    <m/>
    <m/>
    <m/>
    <m/>
    <m/>
    <m/>
    <m/>
    <n v="588813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813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FAST FOOD ROAD, S.A. DE C.V.  "/>
    <s v="FAST FOOD ROAD, S.A. DE C.V.  "/>
    <m/>
    <m/>
    <m/>
    <m/>
    <m/>
    <m/>
    <n v="1.7536384597166142E-2"/>
    <m/>
    <m/>
    <m/>
    <m/>
    <m/>
    <m/>
    <m/>
    <m/>
    <n v="4147407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FAST FOOD ROAD, S.A. DE C.V.  "/>
    <s v="FAST FOOD ROAD, S.A. DE C.V.  "/>
    <m/>
    <m/>
    <m/>
    <m/>
    <m/>
    <m/>
    <n v="0.26697019573808711"/>
    <m/>
    <m/>
    <m/>
    <m/>
    <m/>
    <m/>
    <m/>
    <m/>
    <n v="4147407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FLEXO PRINT, S.A. DE C.V.  "/>
    <s v="FLEXO PRINT, S.A. DE C.V.  "/>
    <m/>
    <m/>
    <m/>
    <m/>
    <m/>
    <m/>
    <n v="0.44136651790838521"/>
    <m/>
    <m/>
    <m/>
    <m/>
    <m/>
    <m/>
    <m/>
    <m/>
    <n v="4106802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AM ALQUILER MEXICO SA DE CV  "/>
    <s v="GAM ALQUILER MEXICO SA DE CV  "/>
    <m/>
    <m/>
    <m/>
    <m/>
    <m/>
    <m/>
    <n v="0.66253478230806362"/>
    <m/>
    <m/>
    <m/>
    <m/>
    <m/>
    <m/>
    <m/>
    <m/>
    <n v="588784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84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LOBAL PLASTIC, S.A. DE C.V.  "/>
    <s v="GLOBAL PLASTIC, S.A. DE C.V.  "/>
    <m/>
    <m/>
    <m/>
    <m/>
    <m/>
    <m/>
    <n v="5.2216666126827329"/>
    <m/>
    <m/>
    <m/>
    <m/>
    <m/>
    <m/>
    <m/>
    <m/>
    <n v="588775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75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LOBAL PLASTIC, S.A. DE C.V.  "/>
    <s v="GLOBAL PLASTIC, S.A. DE C.V.  "/>
    <m/>
    <m/>
    <m/>
    <m/>
    <m/>
    <m/>
    <n v="2.0494526434936993"/>
    <m/>
    <m/>
    <m/>
    <m/>
    <m/>
    <m/>
    <m/>
    <m/>
    <n v="588775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75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METTLER TOLEDO SA DE CV  "/>
    <s v="METTLER TOLEDO SA DE CV  "/>
    <m/>
    <m/>
    <m/>
    <m/>
    <m/>
    <m/>
    <n v="0.20574623370173348"/>
    <m/>
    <m/>
    <m/>
    <m/>
    <m/>
    <m/>
    <m/>
    <m/>
    <n v="588752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52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POSTENSADOS Y DISENOS DE ESTRU CTURAS, S.A. DE C.V. "/>
    <s v="POSTENSADOS Y DISENOS DE ESTRU CTURAS, S.A. DE C.V. "/>
    <m/>
    <m/>
    <m/>
    <m/>
    <m/>
    <m/>
    <n v="0.18636499755234548"/>
    <m/>
    <m/>
    <m/>
    <m/>
    <m/>
    <m/>
    <m/>
    <m/>
    <n v="586656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6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OSTIRICAS NIETO, SA DE CV  "/>
    <s v="TOSTIRICAS NIETO, SA DE CV  "/>
    <m/>
    <m/>
    <m/>
    <m/>
    <m/>
    <m/>
    <n v="0.31306699880952027"/>
    <m/>
    <m/>
    <m/>
    <m/>
    <m/>
    <m/>
    <m/>
    <m/>
    <n v="588712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12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RAMO DEL CENTRO, S.A. DE C.V. C.V. "/>
    <s v="TRAMO DEL CENTRO, S.A. DE C.V. C.V. "/>
    <m/>
    <m/>
    <m/>
    <m/>
    <m/>
    <m/>
    <n v="0.56816172912760976"/>
    <m/>
    <m/>
    <m/>
    <m/>
    <m/>
    <m/>
    <m/>
    <m/>
    <n v="588818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818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RANSPORTES PITIC, S.A. DE C.V . "/>
    <s v="TRANSPORTES PITIC, S.A. DE C.V . "/>
    <m/>
    <m/>
    <m/>
    <m/>
    <m/>
    <m/>
    <n v="1.715433302237056"/>
    <m/>
    <m/>
    <m/>
    <m/>
    <m/>
    <m/>
    <m/>
    <m/>
    <n v="419521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521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HRISTUS MUGUERZA SAPI DE CV"/>
    <s v="CHRISTUS MUGUERZA SAPI DE CV"/>
    <m/>
    <m/>
    <m/>
    <m/>
    <m/>
    <m/>
    <n v="5.6591231584874113E-2"/>
    <m/>
    <m/>
    <m/>
    <m/>
    <m/>
    <m/>
    <m/>
    <m/>
    <s v="375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NSORCIO INTERAMERICANO DE COMUNICACION, S.A. DE C.V."/>
    <s v="CONSORCIO INTERAMERICANO DE COMUNICACION, S.A. DE C.V."/>
    <m/>
    <m/>
    <m/>
    <m/>
    <m/>
    <m/>
    <n v="6.3831629546777686E-3"/>
    <m/>
    <m/>
    <m/>
    <m/>
    <m/>
    <m/>
    <m/>
    <m/>
    <s v="074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NSORCIO INTERAMERICANO DE COMUNICACION, S.A. DE C.V."/>
    <s v="CONSORCIO INTERAMERICANO DE COMUNICACION, S.A. DE C.V."/>
    <m/>
    <m/>
    <m/>
    <m/>
    <m/>
    <m/>
    <n v="3.6285866293970778E-2"/>
    <m/>
    <m/>
    <m/>
    <m/>
    <m/>
    <m/>
    <m/>
    <m/>
    <s v="074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NSORCIO INTERAMERICANO DE COMUNICACION, S.A. DE C.V."/>
    <s v="CONSORCIO INTERAMERICANO DE COMUNICACION, S.A. DE C.V."/>
    <m/>
    <m/>
    <m/>
    <m/>
    <m/>
    <m/>
    <n v="2.5854089007331937E-2"/>
    <m/>
    <m/>
    <m/>
    <m/>
    <m/>
    <m/>
    <m/>
    <m/>
    <s v="074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DISTRIBUIDORA LIVERPOOL, S.A. DE C.V."/>
    <s v="DISTRIBUIDORA LIVERPOOL, S.A. DE C.V."/>
    <m/>
    <m/>
    <m/>
    <m/>
    <m/>
    <m/>
    <n v="1.0933852375457725E-2"/>
    <m/>
    <m/>
    <m/>
    <m/>
    <m/>
    <m/>
    <m/>
    <m/>
    <s v="087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DOWELL SCHLUMBERGER DE MEXICO, S.A. DE C.V."/>
    <s v="DOWELL SCHLUMBERGER DE MEXICO, S.A. DE C.V."/>
    <m/>
    <m/>
    <m/>
    <m/>
    <m/>
    <m/>
    <n v="2.870865605962767E-2"/>
    <m/>
    <m/>
    <m/>
    <m/>
    <m/>
    <m/>
    <m/>
    <m/>
    <s v="104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EDITORA EL SOL, S.A. DE C.V."/>
    <s v="EDITORA EL SOL, S.A. DE C.V."/>
    <m/>
    <m/>
    <m/>
    <m/>
    <m/>
    <m/>
    <n v="1.3273845335340158E-2"/>
    <m/>
    <m/>
    <m/>
    <m/>
    <m/>
    <m/>
    <m/>
    <m/>
    <s v="152B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EDITORA EL SOL, S.A. DE C.V."/>
    <s v="EDITORA EL SOL, S.A. DE C.V."/>
    <m/>
    <m/>
    <m/>
    <m/>
    <m/>
    <m/>
    <n v="2.6129010422421606E-2"/>
    <m/>
    <m/>
    <m/>
    <m/>
    <m/>
    <m/>
    <m/>
    <m/>
    <s v="152B-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EDIFICACIONES, S.A. DE C.V."/>
    <s v="GEO EDIFICACIONES, S.A. DE C.V."/>
    <m/>
    <m/>
    <m/>
    <m/>
    <m/>
    <m/>
    <n v="0.3095177810443801"/>
    <m/>
    <m/>
    <m/>
    <m/>
    <m/>
    <m/>
    <m/>
    <m/>
    <s v="318-05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GUERRERO SA DE CV"/>
    <s v="GEO GUERRERO SA DE CV"/>
    <m/>
    <m/>
    <m/>
    <m/>
    <m/>
    <m/>
    <n v="2.1405295984720938E-2"/>
    <m/>
    <m/>
    <m/>
    <m/>
    <m/>
    <m/>
    <m/>
    <m/>
    <s v="318-06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HOGARES IDEALES, S.A. DE C.V."/>
    <s v="GEO HOGARES IDEALES, S.A. DE C.V."/>
    <m/>
    <m/>
    <m/>
    <m/>
    <m/>
    <m/>
    <n v="0.19916189368289194"/>
    <m/>
    <m/>
    <m/>
    <m/>
    <m/>
    <m/>
    <m/>
    <m/>
    <s v="318-06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JALISCO, S.A. DE C.V."/>
    <s v="GEO JALISCO, S.A. DE C.V."/>
    <m/>
    <m/>
    <m/>
    <m/>
    <m/>
    <m/>
    <n v="1.8724384910502677E-2"/>
    <m/>
    <m/>
    <m/>
    <m/>
    <m/>
    <m/>
    <m/>
    <m/>
    <s v="318-06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MORELOS, S.A. DE C.V."/>
    <s v="GEO MORELOS, S.A. DE C.V."/>
    <m/>
    <m/>
    <m/>
    <m/>
    <m/>
    <m/>
    <n v="0.17716148799937148"/>
    <m/>
    <m/>
    <m/>
    <m/>
    <m/>
    <m/>
    <m/>
    <m/>
    <s v="318-06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PUEBLA, S.A. DE C.V."/>
    <s v="GEO PUEBLA, S.A. DE C.V."/>
    <m/>
    <m/>
    <m/>
    <m/>
    <m/>
    <m/>
    <n v="5.9472913120860227E-2"/>
    <m/>
    <m/>
    <m/>
    <m/>
    <m/>
    <m/>
    <m/>
    <m/>
    <s v="318-06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O VERACRUZ, S.A. DE C.V."/>
    <s v="GEO VERACRUZ, S.A. DE C.V."/>
    <m/>
    <m/>
    <m/>
    <m/>
    <m/>
    <m/>
    <n v="0.14708523894705755"/>
    <m/>
    <m/>
    <m/>
    <m/>
    <m/>
    <m/>
    <m/>
    <m/>
    <s v="318-06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STION Y ADMINISTRACION CORPORATIVA, S.A. DE C.V."/>
    <s v="GESTION Y ADMINISTRACION CORPORATIVA, S.A. DE C.V."/>
    <m/>
    <m/>
    <m/>
    <m/>
    <m/>
    <m/>
    <n v="0.54252694353456632"/>
    <m/>
    <m/>
    <m/>
    <m/>
    <m/>
    <m/>
    <m/>
    <m/>
    <s v="006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6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RUPO EMBOTELLADOR CIMSA, S.A. DE C.V."/>
    <s v="GRUPO EMBOTELLADOR CIMSA, S.A. DE C.V."/>
    <m/>
    <m/>
    <m/>
    <m/>
    <m/>
    <m/>
    <n v="2.0427597168975301E-2"/>
    <m/>
    <m/>
    <m/>
    <m/>
    <m/>
    <m/>
    <m/>
    <m/>
    <s v="070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INDUSTRIAS LACTEAS CHIHUAHUENSES, S.A. DE C.V."/>
    <s v="INDUSTRIAS LACTEAS CHIHUAHUENSES, S.A. DE C.V."/>
    <m/>
    <m/>
    <m/>
    <m/>
    <m/>
    <m/>
    <n v="0.24784591315968274"/>
    <m/>
    <m/>
    <m/>
    <m/>
    <m/>
    <m/>
    <m/>
    <m/>
    <s v="11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INTERNACIONAL DE CONTENEDORES ASOCIADOS DE VERACRUZ, S.A. DE"/>
    <s v="INTERNACIONAL DE CONTENEDORES ASOCIADOS DE VERACRUZ, S.A. DE"/>
    <m/>
    <m/>
    <m/>
    <m/>
    <m/>
    <m/>
    <n v="2.6879567816110967E-2"/>
    <m/>
    <m/>
    <m/>
    <m/>
    <m/>
    <m/>
    <m/>
    <m/>
    <s v="107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PROVEEDORA DE SEGURIDAD INDUSTRIAL DEL GOLFO, S.A. DE C.V."/>
    <s v="PROVEEDORA DE SEGURIDAD INDUSTRIAL DEL GOLFO, S.A. DE C.V."/>
    <m/>
    <m/>
    <m/>
    <m/>
    <m/>
    <m/>
    <n v="1.0391409555738258E-2"/>
    <m/>
    <m/>
    <m/>
    <m/>
    <m/>
    <m/>
    <m/>
    <m/>
    <s v="51-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ABORMEX, S.A. DE C.V."/>
    <s v="SABORMEX, S.A. DE C.V."/>
    <m/>
    <m/>
    <m/>
    <m/>
    <m/>
    <m/>
    <n v="4.8971468227468539E-3"/>
    <m/>
    <m/>
    <m/>
    <m/>
    <m/>
    <m/>
    <m/>
    <m/>
    <s v="094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ABORMEX, S.A. DE C.V."/>
    <s v="SABORMEX, S.A. DE C.V."/>
    <m/>
    <m/>
    <m/>
    <m/>
    <m/>
    <m/>
    <n v="1.7845939960217286E-2"/>
    <m/>
    <m/>
    <m/>
    <m/>
    <m/>
    <m/>
    <m/>
    <m/>
    <s v="094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ABORMEX, S.A. DE C.V."/>
    <s v="SABORMEX, S.A. DE C.V."/>
    <m/>
    <m/>
    <m/>
    <m/>
    <m/>
    <m/>
    <n v="7.4658632019548163E-3"/>
    <m/>
    <m/>
    <m/>
    <m/>
    <m/>
    <m/>
    <m/>
    <m/>
    <s v="094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EC DISEÑO E INGENIERIA, S.A. DE C.V."/>
    <s v="TEC DISEÑO E INGENIERIA, S.A. DE C.V."/>
    <m/>
    <m/>
    <m/>
    <m/>
    <m/>
    <m/>
    <n v="0.21537174217487562"/>
    <m/>
    <m/>
    <m/>
    <m/>
    <m/>
    <m/>
    <m/>
    <m/>
    <s v="037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ELEVISION INTERNACIONAL, S.A. DE C.V."/>
    <s v="TELEVISION INTERNACIONAL, S.A. DE C.V."/>
    <m/>
    <m/>
    <m/>
    <m/>
    <m/>
    <m/>
    <n v="0.71804728165623632"/>
    <m/>
    <m/>
    <m/>
    <m/>
    <m/>
    <m/>
    <m/>
    <m/>
    <s v="099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ELEVISION INTERNACIONAL, S.A. DE C.V."/>
    <s v="TELEVISION INTERNACIONAL, S.A. DE C.V."/>
    <m/>
    <m/>
    <m/>
    <m/>
    <m/>
    <m/>
    <n v="1.064534967461471"/>
    <m/>
    <m/>
    <m/>
    <m/>
    <m/>
    <m/>
    <m/>
    <m/>
    <s v="099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9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UNIVERSIDAD AUTONOMA DE NUEVO LEON"/>
    <s v="UNIVERSIDAD AUTONOMA DE NUEVO LEON"/>
    <m/>
    <m/>
    <m/>
    <m/>
    <m/>
    <m/>
    <n v="0.97879937816633955"/>
    <m/>
    <m/>
    <m/>
    <m/>
    <m/>
    <m/>
    <m/>
    <m/>
    <s v="109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CONSORCIO INTERAMERICANO DE COMUNICACION, S.A. DE C.V."/>
    <s v="CONSORCIO INTERAMERICANO DE COMUNICACION, S.A. DE C.V."/>
    <m/>
    <m/>
    <m/>
    <m/>
    <m/>
    <m/>
    <n v="1.064798E-2"/>
    <m/>
    <n v="10647.98"/>
    <m/>
    <m/>
    <m/>
    <m/>
    <m/>
    <m/>
    <s v="074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DESC CORPORATIVO, S.A. DE C.V."/>
    <s v="DESC CORPORATIVO, S.A. DE C.V."/>
    <m/>
    <m/>
    <m/>
    <m/>
    <m/>
    <m/>
    <n v="0.1227"/>
    <m/>
    <n v="122700"/>
    <m/>
    <m/>
    <m/>
    <m/>
    <m/>
    <m/>
    <s v="1-0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DESC CORPORATIVO, S.A. DE C.V."/>
    <s v="DESC CORPORATIVO, S.A. DE C.V."/>
    <m/>
    <m/>
    <m/>
    <m/>
    <m/>
    <m/>
    <n v="1.7326130000000002E-2"/>
    <m/>
    <n v="17326.13"/>
    <m/>
    <m/>
    <m/>
    <m/>
    <m/>
    <m/>
    <s v="1-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CC CEMENTO SA DE CV"/>
    <s v="GCC CEMENTO SA DE CV"/>
    <m/>
    <m/>
    <m/>
    <m/>
    <m/>
    <m/>
    <n v="0.67425304000000008"/>
    <m/>
    <n v="674253.04"/>
    <m/>
    <m/>
    <m/>
    <m/>
    <m/>
    <m/>
    <s v="095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GE INTERNATIONAL MEXICO, S. DE R.L. DE C.V."/>
    <s v="GE INTERNATIONAL MEXICO, S. DE R.L. DE C.V."/>
    <m/>
    <m/>
    <m/>
    <m/>
    <m/>
    <m/>
    <n v="0.29575945000000003"/>
    <m/>
    <n v="295759.45"/>
    <m/>
    <m/>
    <m/>
    <m/>
    <m/>
    <m/>
    <s v="112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2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MANPOWER, S.A. DE C.V."/>
    <s v="MANPOWER, S.A. DE C.V."/>
    <m/>
    <m/>
    <m/>
    <m/>
    <m/>
    <m/>
    <n v="3.2145729999999997E-2"/>
    <m/>
    <n v="32145.729999999996"/>
    <m/>
    <m/>
    <m/>
    <m/>
    <m/>
    <m/>
    <s v="093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3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METRO NET S.A.P.I. DE C.V."/>
    <s v="METRO NET S.A.P.I. DE C.V."/>
    <m/>
    <m/>
    <m/>
    <m/>
    <m/>
    <m/>
    <n v="3.3029530000000001E-2"/>
    <m/>
    <n v="33029.53"/>
    <m/>
    <m/>
    <m/>
    <m/>
    <m/>
    <m/>
    <s v="85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5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PRICEWATERHOUSECOOPERS, S.C."/>
    <s v="PRICEWATERHOUSECOOPERS, S.C."/>
    <m/>
    <m/>
    <m/>
    <m/>
    <m/>
    <m/>
    <n v="6.8698800000000004E-2"/>
    <m/>
    <n v="68698.8"/>
    <m/>
    <m/>
    <m/>
    <m/>
    <m/>
    <m/>
    <s v="35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PRICEWATERHOUSECOOPERS, S.C."/>
    <s v="PRICEWATERHOUSECOOPERS, S.C."/>
    <m/>
    <m/>
    <m/>
    <m/>
    <m/>
    <m/>
    <n v="2.6803599999999997E-2"/>
    <m/>
    <n v="26803.599999999999"/>
    <m/>
    <m/>
    <m/>
    <m/>
    <m/>
    <m/>
    <s v="35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OFTTEK INFORMATION SERVICES SA DE CV"/>
    <s v="SOFTTEK INFORMATION SERVICES SA DE CV"/>
    <m/>
    <m/>
    <m/>
    <m/>
    <m/>
    <m/>
    <n v="6.0065730000000005E-2"/>
    <m/>
    <n v="60065.73"/>
    <m/>
    <m/>
    <m/>
    <m/>
    <m/>
    <m/>
    <s v="043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OFTTEK INFORMATION SERVICES SA DE CV"/>
    <s v="SOFTTEK INFORMATION SERVICES SA DE CV"/>
    <m/>
    <m/>
    <m/>
    <m/>
    <m/>
    <m/>
    <n v="2.2470470000000003E-2"/>
    <m/>
    <n v="22470.47"/>
    <m/>
    <m/>
    <m/>
    <m/>
    <m/>
    <m/>
    <s v="043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SOFTTEK INFORMATION SERVICES SA DE CV"/>
    <s v="SOFTTEK INFORMATION SERVICES SA DE CV"/>
    <m/>
    <m/>
    <m/>
    <m/>
    <m/>
    <m/>
    <n v="3.7394730000000001E-2"/>
    <m/>
    <n v="37394.730000000003"/>
    <m/>
    <m/>
    <m/>
    <m/>
    <m/>
    <m/>
    <s v="043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2"/>
    <x v="0"/>
    <s v="Dec"/>
    <m/>
    <m/>
    <x v="0"/>
    <m/>
    <m/>
    <s v="TELÉFONOS DEL NOROESTE, S.A. DE C.V."/>
    <s v="TELÉFONOS DEL NOROESTE, S.A. DE C.V."/>
    <m/>
    <m/>
    <m/>
    <m/>
    <m/>
    <m/>
    <n v="0.4"/>
    <m/>
    <n v="400000"/>
    <m/>
    <m/>
    <m/>
    <m/>
    <m/>
    <m/>
    <s v="108T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8T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BIENES RAICES METROPOLITANOS, S. DE R.L. DE C.V. "/>
    <s v="BIENES RAICES METROPOLITANOS, S. DE R.L. DE C.V. "/>
    <m/>
    <m/>
    <m/>
    <m/>
    <m/>
    <m/>
    <n v="9.9679865315859512E-2"/>
    <m/>
    <m/>
    <m/>
    <m/>
    <m/>
    <m/>
    <m/>
    <m/>
    <n v="409708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08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CONSTRUCCIONES Y CARRETERAS SA DE CV "/>
    <s v="CONSTRUCCIONES Y CARRETERAS SA DE CV "/>
    <m/>
    <m/>
    <m/>
    <m/>
    <m/>
    <m/>
    <n v="0.47016716898017408"/>
    <m/>
    <m/>
    <m/>
    <m/>
    <m/>
    <m/>
    <m/>
    <m/>
    <n v="588415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15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EMPRESAS MATCO, S.A. DE C.V.  "/>
    <s v="EMPRESAS MATCO, S.A. DE C.V.  "/>
    <m/>
    <m/>
    <m/>
    <m/>
    <m/>
    <m/>
    <n v="0.15443666320076455"/>
    <m/>
    <m/>
    <m/>
    <m/>
    <m/>
    <m/>
    <m/>
    <m/>
    <n v="5865201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ANADERIA INTEGRAL SK, S.A. DE C.V. "/>
    <s v="GANADERIA INTEGRAL SK, S.A. DE C.V. "/>
    <m/>
    <m/>
    <m/>
    <m/>
    <m/>
    <m/>
    <n v="0.16953152937529961"/>
    <m/>
    <m/>
    <m/>
    <m/>
    <m/>
    <m/>
    <m/>
    <m/>
    <n v="4097382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LOBAL PLASTIC, S.A. DE C.V.  "/>
    <s v="GLOBAL PLASTIC, S.A. DE C.V.  "/>
    <m/>
    <m/>
    <m/>
    <m/>
    <m/>
    <m/>
    <n v="0.63109143702701498"/>
    <m/>
    <m/>
    <m/>
    <m/>
    <m/>
    <m/>
    <m/>
    <m/>
    <n v="588775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75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RUPO INDUSTRIAL VIDA SA DE CV  "/>
    <s v="GRUPO INDUSTRIAL VIDA SA DE CV  "/>
    <m/>
    <m/>
    <m/>
    <m/>
    <m/>
    <m/>
    <n v="-3.02923513178079E-2"/>
    <m/>
    <m/>
    <m/>
    <m/>
    <m/>
    <m/>
    <m/>
    <m/>
    <n v="5885364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RUPO INDUSTRIAL VIDA SA DE CV  "/>
    <s v="GRUPO INDUSTRIAL VIDA SA DE CV  "/>
    <m/>
    <m/>
    <m/>
    <m/>
    <m/>
    <m/>
    <n v="3.3994749812206647E-2"/>
    <m/>
    <m/>
    <m/>
    <m/>
    <m/>
    <m/>
    <m/>
    <m/>
    <n v="5885364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RUPO INDUSTRIAL VIDA SA DE CV  "/>
    <s v="GRUPO INDUSTRIAL VIDA SA DE CV  "/>
    <m/>
    <m/>
    <m/>
    <m/>
    <m/>
    <m/>
    <n v="6.119054966197196E-2"/>
    <m/>
    <m/>
    <m/>
    <m/>
    <m/>
    <m/>
    <m/>
    <m/>
    <n v="5885364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LABORATORIOS PISA, S.A. DE C.V . "/>
    <s v="LABORATORIOS PISA, S.A. DE C.V . "/>
    <m/>
    <m/>
    <m/>
    <m/>
    <m/>
    <m/>
    <n v="2.6714369499999999"/>
    <m/>
    <n v="2671436.9499999997"/>
    <m/>
    <m/>
    <m/>
    <m/>
    <m/>
    <m/>
    <n v="4106659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MC CAIN TRAFFIC SUPPLY DE MEXI CO, S.A. DE C.V. "/>
    <s v="MC CAIN TRAFFIC SUPPLY DE MEXI CO, S.A. DE C.V. "/>
    <m/>
    <m/>
    <m/>
    <m/>
    <m/>
    <m/>
    <n v="0.69499999999999995"/>
    <m/>
    <n v="695000"/>
    <m/>
    <m/>
    <m/>
    <m/>
    <m/>
    <m/>
    <n v="4149540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9540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OPERADORA AUDAZ SA DE CV  "/>
    <s v="OPERADORA AUDAZ SA DE CV  "/>
    <m/>
    <m/>
    <m/>
    <m/>
    <m/>
    <m/>
    <n v="1.5499205906526779E-2"/>
    <m/>
    <m/>
    <m/>
    <m/>
    <m/>
    <m/>
    <m/>
    <m/>
    <n v="5880997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9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PLASTICOS Y MATERIAS PRIMAS, S .A. DE C.V. "/>
    <s v="PLASTICOS Y MATERIAS PRIMAS, S .A. DE C.V. "/>
    <m/>
    <m/>
    <m/>
    <m/>
    <m/>
    <m/>
    <n v="1.7795198699999999"/>
    <m/>
    <n v="1779519.8699999999"/>
    <m/>
    <m/>
    <m/>
    <m/>
    <m/>
    <m/>
    <n v="4106796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RESIRENE SA DE CV  "/>
    <s v="RESIRENE SA DE CV  "/>
    <m/>
    <m/>
    <m/>
    <m/>
    <m/>
    <m/>
    <n v="-0.13327800000000001"/>
    <m/>
    <n v="-133278"/>
    <m/>
    <m/>
    <m/>
    <m/>
    <m/>
    <m/>
    <n v="5887246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24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RESIRENE SA DE CV  "/>
    <s v="RESIRENE SA DE CV  "/>
    <m/>
    <m/>
    <m/>
    <m/>
    <m/>
    <m/>
    <n v="0.22212999999999999"/>
    <m/>
    <n v="222130"/>
    <m/>
    <m/>
    <m/>
    <m/>
    <m/>
    <m/>
    <n v="5887246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24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REXCEL, S.A. DE C.V.  "/>
    <s v="REXCEL, S.A. DE C.V.  "/>
    <m/>
    <m/>
    <m/>
    <m/>
    <m/>
    <m/>
    <n v="7.9088160000000005E-2"/>
    <m/>
    <n v="79088.160000000003"/>
    <m/>
    <m/>
    <m/>
    <m/>
    <m/>
    <m/>
    <n v="5868749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74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 PAN AMERICANO DE PROT ECCION SA DE CV "/>
    <s v="SERVICIO PAN AMERICANO DE PROT ECCION SA DE CV "/>
    <m/>
    <m/>
    <m/>
    <m/>
    <m/>
    <m/>
    <n v="0.95623002374972121"/>
    <m/>
    <m/>
    <m/>
    <m/>
    <m/>
    <m/>
    <m/>
    <m/>
    <n v="5884557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 PAN AMERICANO DE PROT ECCION SA DE CV "/>
    <s v="SERVICIO PAN AMERICANO DE PROT ECCION SA DE CV "/>
    <m/>
    <m/>
    <m/>
    <m/>
    <m/>
    <m/>
    <n v="0.17900910227491007"/>
    <m/>
    <m/>
    <m/>
    <m/>
    <m/>
    <m/>
    <m/>
    <m/>
    <n v="5884557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 PAN AMERICANO DE PROT ECCION SA DE CV "/>
    <s v="SERVICIO PAN AMERICANO DE PROT ECCION SA DE CV "/>
    <m/>
    <m/>
    <m/>
    <m/>
    <m/>
    <m/>
    <n v="5.4144365155441861E-2"/>
    <m/>
    <m/>
    <m/>
    <m/>
    <m/>
    <m/>
    <m/>
    <m/>
    <n v="5884557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 PAN AMERICANO DE PROT ECCION SA DE CV "/>
    <s v="SERVICIO PAN AMERICANO DE PROT ECCION SA DE CV "/>
    <m/>
    <m/>
    <m/>
    <m/>
    <m/>
    <m/>
    <n v="0.19591059455333792"/>
    <m/>
    <m/>
    <m/>
    <m/>
    <m/>
    <m/>
    <m/>
    <m/>
    <n v="5884557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 PAN AMERICANO DE PROT ECCION SA DE CV "/>
    <s v="SERVICIO PAN AMERICANO DE PROT ECCION SA DE CV "/>
    <m/>
    <m/>
    <m/>
    <m/>
    <m/>
    <m/>
    <n v="7.4797958607781115E-2"/>
    <m/>
    <m/>
    <m/>
    <m/>
    <m/>
    <m/>
    <m/>
    <m/>
    <n v="5884557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 PAN AMERICANO DE PROT ECCION SA DE CV "/>
    <s v="SERVICIO PAN AMERICANO DE PROT ECCION SA DE CV "/>
    <m/>
    <m/>
    <m/>
    <m/>
    <m/>
    <m/>
    <n v="5.3588108614704574E-2"/>
    <m/>
    <m/>
    <m/>
    <m/>
    <m/>
    <m/>
    <m/>
    <m/>
    <n v="5884557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S DE TECNOLOGIA AMBIEN TAL, S.A. DE C.V. "/>
    <s v="SERVICIOS DE TECNOLOGIA AMBIEN TAL, S.A. DE C.V. "/>
    <m/>
    <m/>
    <m/>
    <m/>
    <m/>
    <m/>
    <n v="2.4861934516001858"/>
    <m/>
    <m/>
    <m/>
    <m/>
    <m/>
    <m/>
    <m/>
    <m/>
    <n v="5853866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ERVICIOS SHASA SA DE CV  "/>
    <s v="SERVICIOS SHASA SA DE CV  "/>
    <m/>
    <m/>
    <m/>
    <m/>
    <m/>
    <m/>
    <n v="0.23128095918906316"/>
    <m/>
    <m/>
    <m/>
    <m/>
    <m/>
    <m/>
    <m/>
    <m/>
    <n v="588878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878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TRANSPORTADORA DE LIQUIDOS AZT ECA, S.A. DE C.V. "/>
    <s v="TRANSPORTADORA DE LIQUIDOS AZT ECA, S.A. DE C.V. "/>
    <m/>
    <m/>
    <m/>
    <m/>
    <m/>
    <m/>
    <n v="9.9219101470173876E-2"/>
    <m/>
    <m/>
    <m/>
    <m/>
    <m/>
    <m/>
    <m/>
    <m/>
    <n v="5883900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TRANSPORTES TINY SA DE CV  "/>
    <s v="TRANSPORTES TINY SA DE CV  "/>
    <m/>
    <m/>
    <m/>
    <m/>
    <m/>
    <m/>
    <n v="0.24406964927882827"/>
    <m/>
    <m/>
    <m/>
    <m/>
    <m/>
    <m/>
    <m/>
    <m/>
    <n v="588892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892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VALORES CORPORATIVOS SOFTTEK, S.A. DE C.V. "/>
    <s v="VALORES CORPORATIVOS SOFTTEK, S.A. DE C.V. "/>
    <m/>
    <m/>
    <m/>
    <m/>
    <m/>
    <m/>
    <n v="3.3"/>
    <m/>
    <n v="3300000"/>
    <m/>
    <m/>
    <m/>
    <m/>
    <m/>
    <m/>
    <n v="5879188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ABA SEGUROS, S.A. DE C.V."/>
    <s v="ABA SEGUROS, S.A. DE C.V."/>
    <m/>
    <m/>
    <m/>
    <m/>
    <m/>
    <m/>
    <n v="5.8826286169418568E-2"/>
    <m/>
    <m/>
    <m/>
    <m/>
    <m/>
    <m/>
    <m/>
    <m/>
    <s v="23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BANCO REGIONAL DE MONTERREY, S.A. INSTITUCION DE BANCA MULTI"/>
    <s v="BANCO REGIONAL DE MONTERREY, S.A. INSTITUCION DE BANCA MULTI"/>
    <m/>
    <m/>
    <m/>
    <m/>
    <m/>
    <m/>
    <n v="0.31275080229029634"/>
    <m/>
    <m/>
    <m/>
    <m/>
    <m/>
    <m/>
    <m/>
    <m/>
    <s v="113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BANCO REGIONAL DE MONTERREY, S.A. INSTITUCION DE BANCA MULTI"/>
    <s v="BANCO REGIONAL DE MONTERREY, S.A. INSTITUCION DE BANCA MULTI"/>
    <m/>
    <m/>
    <m/>
    <m/>
    <m/>
    <m/>
    <n v="0.23657577896867718"/>
    <m/>
    <m/>
    <m/>
    <m/>
    <m/>
    <m/>
    <m/>
    <m/>
    <s v="113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EO EDIFICACIONES, S.A. DE C.V."/>
    <s v="GEO EDIFICACIONES, S.A. DE C.V."/>
    <m/>
    <m/>
    <m/>
    <m/>
    <m/>
    <m/>
    <n v="0.23318985904971287"/>
    <m/>
    <m/>
    <m/>
    <m/>
    <m/>
    <m/>
    <m/>
    <m/>
    <s v="318-06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EO HOGARES IDEALES, S.A. DE C.V."/>
    <s v="GEO HOGARES IDEALES, S.A. DE C.V."/>
    <m/>
    <m/>
    <m/>
    <m/>
    <m/>
    <m/>
    <n v="0.23318985904971287"/>
    <m/>
    <m/>
    <m/>
    <m/>
    <m/>
    <m/>
    <m/>
    <m/>
    <s v="318-06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EO MORELOS, S.A. DE C.V."/>
    <s v="GEO MORELOS, S.A. DE C.V."/>
    <m/>
    <m/>
    <m/>
    <m/>
    <m/>
    <m/>
    <n v="0.1142693066292618"/>
    <m/>
    <m/>
    <m/>
    <m/>
    <m/>
    <m/>
    <m/>
    <m/>
    <s v="318-06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INTERNACIONAL DE CONTENEDORES ASOCIADOS DE VERACRUZ, S.A. DE"/>
    <s v="INTERNACIONAL DE CONTENEDORES ASOCIADOS DE VERACRUZ, S.A. DE"/>
    <m/>
    <m/>
    <m/>
    <m/>
    <m/>
    <m/>
    <n v="2.0590145843980806E-2"/>
    <m/>
    <m/>
    <m/>
    <m/>
    <m/>
    <m/>
    <m/>
    <m/>
    <s v="107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INTERNACIONAL DE CONTENEDORES ASOCIADOS DE VERACRUZ, S.A. DE"/>
    <s v="INTERNACIONAL DE CONTENEDORES ASOCIADOS DE VERACRUZ, S.A. DE"/>
    <m/>
    <m/>
    <m/>
    <m/>
    <m/>
    <m/>
    <n v="3.4015801466455782E-2"/>
    <m/>
    <m/>
    <m/>
    <m/>
    <m/>
    <m/>
    <m/>
    <m/>
    <s v="107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INTERNACIONAL DE CONTENEDORES ASOCIADOS DE VERACRUZ, S.A. DE"/>
    <s v="INTERNACIONAL DE CONTENEDORES ASOCIADOS DE VERACRUZ, S.A. DE"/>
    <m/>
    <m/>
    <m/>
    <m/>
    <m/>
    <m/>
    <n v="4.4790693543187279E-2"/>
    <m/>
    <m/>
    <m/>
    <m/>
    <m/>
    <m/>
    <m/>
    <m/>
    <s v="107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7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METRO NET HOSTING, S. DE R.L. DE C.V."/>
    <s v="METRO NET HOSTING, S. DE R.L. DE C.V."/>
    <m/>
    <m/>
    <m/>
    <m/>
    <m/>
    <m/>
    <n v="1.2808776719613266E-2"/>
    <m/>
    <m/>
    <m/>
    <m/>
    <m/>
    <m/>
    <m/>
    <m/>
    <s v="111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TELEVISION INTERNACIONAL, S.A. DE C.V."/>
    <s v="TELEVISION INTERNACIONAL, S.A. DE C.V."/>
    <m/>
    <m/>
    <m/>
    <m/>
    <m/>
    <m/>
    <n v="2.6521852267521369"/>
    <m/>
    <m/>
    <m/>
    <m/>
    <m/>
    <m/>
    <m/>
    <m/>
    <s v="099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9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GRUPO POSADAS, S.A.B. DE C.V."/>
    <s v="GRUPO POSADAS, S.A.B. DE C.V."/>
    <m/>
    <m/>
    <m/>
    <m/>
    <m/>
    <m/>
    <n v="5.7696999999999998E-2"/>
    <m/>
    <n v="57697"/>
    <m/>
    <m/>
    <m/>
    <m/>
    <m/>
    <m/>
    <s v="5-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an"/>
    <m/>
    <m/>
    <x v="0"/>
    <m/>
    <m/>
    <s v="SOFTTEK INFORMATION SERVICES SA DE CV"/>
    <s v="SOFTTEK INFORMATION SERVICES SA DE CV"/>
    <m/>
    <m/>
    <m/>
    <m/>
    <m/>
    <m/>
    <n v="4.0359349999999995E-2"/>
    <m/>
    <n v="40359.35"/>
    <m/>
    <m/>
    <m/>
    <m/>
    <m/>
    <m/>
    <s v="043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EMPRESAS MATCO, S.A. DE C.V.  "/>
    <s v="EMPRESAS MATCO, S.A. DE C.V.  "/>
    <m/>
    <m/>
    <m/>
    <m/>
    <m/>
    <m/>
    <n v="0.18683885149058935"/>
    <m/>
    <m/>
    <m/>
    <m/>
    <m/>
    <m/>
    <m/>
    <m/>
    <n v="5865201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SERVICIO PAN AMERICANO DE PROT ECCION SA DE CV "/>
    <s v="SERVICIO PAN AMERICANO DE PROT ECCION SA DE CV "/>
    <m/>
    <m/>
    <m/>
    <m/>
    <m/>
    <m/>
    <n v="0.17941522815143363"/>
    <m/>
    <m/>
    <m/>
    <m/>
    <m/>
    <m/>
    <m/>
    <m/>
    <n v="5884557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SERVICIO PAN AMERICANO DE PROT ECCION SA DE CV "/>
    <s v="SERVICIO PAN AMERICANO DE PROT ECCION SA DE CV "/>
    <m/>
    <m/>
    <m/>
    <m/>
    <m/>
    <m/>
    <n v="0.17941522815143363"/>
    <m/>
    <m/>
    <m/>
    <m/>
    <m/>
    <m/>
    <m/>
    <m/>
    <n v="5884557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SERVICIO PAN AMERICANO DE PROT ECCION SA DE CV "/>
    <s v="SERVICIO PAN AMERICANO DE PROT ECCION SA DE CV "/>
    <m/>
    <m/>
    <m/>
    <m/>
    <m/>
    <m/>
    <n v="0.17941522815143363"/>
    <m/>
    <m/>
    <m/>
    <m/>
    <m/>
    <m/>
    <m/>
    <m/>
    <n v="5884557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SERVICIO PAN AMERICANO DE PROT ECCION SA DE CV "/>
    <s v="SERVICIO PAN AMERICANO DE PROT ECCION SA DE CV "/>
    <m/>
    <m/>
    <m/>
    <m/>
    <m/>
    <m/>
    <n v="1.0735244362451672"/>
    <m/>
    <m/>
    <m/>
    <m/>
    <m/>
    <m/>
    <m/>
    <m/>
    <n v="5884557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SERVICIOS DE TECNOLOGIA AMBIEN TAL, S.A. DE C.V. "/>
    <s v="SERVICIOS DE TECNOLOGIA AMBIEN TAL, S.A. DE C.V. "/>
    <m/>
    <m/>
    <m/>
    <m/>
    <m/>
    <m/>
    <n v="0.67233434733970521"/>
    <m/>
    <m/>
    <m/>
    <m/>
    <m/>
    <m/>
    <m/>
    <m/>
    <n v="5853866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3866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TRANSPORTADORA DE LIQUIDOS AZT ECA, S.A. DE C.V. "/>
    <s v="TRANSPORTADORA DE LIQUIDOS AZT ECA, S.A. DE C.V. "/>
    <m/>
    <m/>
    <m/>
    <m/>
    <m/>
    <m/>
    <n v="9.9277844287873132E-2"/>
    <m/>
    <m/>
    <m/>
    <m/>
    <m/>
    <m/>
    <m/>
    <m/>
    <n v="5883900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TRANSPORTADORA DE LIQUIDOS AZT ECA, S.A. DE C.V. "/>
    <s v="TRANSPORTADORA DE LIQUIDOS AZT ECA, S.A. DE C.V. "/>
    <m/>
    <m/>
    <m/>
    <m/>
    <m/>
    <m/>
    <n v="9.9277844287873132E-2"/>
    <m/>
    <m/>
    <m/>
    <m/>
    <m/>
    <m/>
    <m/>
    <m/>
    <n v="5883900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TRANSPORTES TINY SA DE CV  "/>
    <s v="TRANSPORTES TINY SA DE CV  "/>
    <m/>
    <m/>
    <m/>
    <m/>
    <m/>
    <m/>
    <n v="0.19020214864679214"/>
    <m/>
    <m/>
    <m/>
    <m/>
    <m/>
    <m/>
    <m/>
    <m/>
    <n v="5888923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8923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ALUMINIO TEXCOCO, S.A. DE C.V.  "/>
    <s v="ALUMINIO TEXCOCO, S.A. DE C.V.  "/>
    <m/>
    <m/>
    <m/>
    <m/>
    <m/>
    <m/>
    <n v="-1.5"/>
    <m/>
    <n v="-1500000"/>
    <m/>
    <m/>
    <m/>
    <m/>
    <m/>
    <m/>
    <n v="586689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ALUMINIO TEXCOCO, S.A. DE C.V.  "/>
    <s v="ALUMINIO TEXCOCO, S.A. DE C.V.  "/>
    <m/>
    <m/>
    <m/>
    <m/>
    <m/>
    <m/>
    <n v="3.1180099999999999"/>
    <m/>
    <n v="3118010"/>
    <m/>
    <m/>
    <m/>
    <m/>
    <m/>
    <m/>
    <n v="586689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CORPORACION GEO, S.A.B. DE C.V . "/>
    <s v="CORPORACION GEO, S.A.B. DE C.V . "/>
    <m/>
    <m/>
    <m/>
    <m/>
    <m/>
    <m/>
    <n v="2.4915582000000001"/>
    <m/>
    <n v="2491558.2000000002"/>
    <m/>
    <m/>
    <m/>
    <m/>
    <m/>
    <m/>
    <n v="4164068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AGROPECUARIA SANFANDILA, S.A. DE C.V. "/>
    <s v="AGROPECUARIA SANFANDILA, S.A. DE C.V. "/>
    <m/>
    <m/>
    <m/>
    <m/>
    <m/>
    <m/>
    <n v="4.1041587345200477E-2"/>
    <m/>
    <m/>
    <m/>
    <m/>
    <m/>
    <m/>
    <m/>
    <m/>
    <n v="5861857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CENTRAL BRUN DE COLIMA, S.A. D E C.V. "/>
    <s v="CENTRAL BRUN DE COLIMA, S.A. D E C.V. "/>
    <m/>
    <m/>
    <m/>
    <m/>
    <m/>
    <m/>
    <n v="4.6459939944654881E-2"/>
    <m/>
    <m/>
    <m/>
    <m/>
    <m/>
    <m/>
    <m/>
    <m/>
    <n v="585406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406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DICIPA, S.A. DE C.V.  "/>
    <s v="DICIPA, S.A. DE C.V.  "/>
    <m/>
    <m/>
    <m/>
    <m/>
    <m/>
    <m/>
    <n v="9.6689396110140699E-2"/>
    <m/>
    <m/>
    <m/>
    <m/>
    <m/>
    <m/>
    <m/>
    <m/>
    <n v="416633104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6331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EMBOTELLADORA DE COLIMA, S.A. DE C.V. "/>
    <s v="EMBOTELLADORA DE COLIMA, S.A. DE C.V. "/>
    <m/>
    <m/>
    <m/>
    <m/>
    <m/>
    <m/>
    <n v="0.13341193963063999"/>
    <m/>
    <m/>
    <m/>
    <m/>
    <m/>
    <m/>
    <m/>
    <m/>
    <n v="4168487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EMBOTELLADORA DE COLIMA, S.A. DE C.V. "/>
    <s v="EMBOTELLADORA DE COLIMA, S.A. DE C.V. "/>
    <m/>
    <m/>
    <m/>
    <m/>
    <m/>
    <m/>
    <n v="0.81392655977076911"/>
    <m/>
    <m/>
    <m/>
    <m/>
    <m/>
    <m/>
    <m/>
    <m/>
    <n v="4168487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FAST FOOD ROAD, S.A. DE C.V.  "/>
    <s v="FAST FOOD ROAD, S.A. DE C.V.  "/>
    <m/>
    <m/>
    <m/>
    <m/>
    <m/>
    <m/>
    <n v="1.6438678782407314E-2"/>
    <m/>
    <m/>
    <m/>
    <m/>
    <m/>
    <m/>
    <m/>
    <m/>
    <n v="4147407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GRUPO INDUSTRIAL ARTES GRAFICA S, S.A. DE C.V. "/>
    <s v="GRUPO INDUSTRIAL ARTES GRAFICA S, S.A. DE C.V. "/>
    <m/>
    <m/>
    <m/>
    <m/>
    <m/>
    <m/>
    <n v="5.0242380232763519"/>
    <m/>
    <m/>
    <m/>
    <m/>
    <m/>
    <m/>
    <m/>
    <m/>
    <n v="588939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93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SUPER KIOSKO SA DE CV  "/>
    <s v="SUPER KIOSKO SA DE CV  "/>
    <m/>
    <m/>
    <m/>
    <m/>
    <m/>
    <m/>
    <n v="0.13341193963063999"/>
    <m/>
    <m/>
    <m/>
    <m/>
    <m/>
    <m/>
    <m/>
    <m/>
    <n v="588902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902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URBANIZACIONES JAVER SA DE CV  "/>
    <s v="URBANIZACIONES JAVER SA DE CV  "/>
    <m/>
    <m/>
    <m/>
    <m/>
    <m/>
    <m/>
    <n v="4.0957399956822946E-2"/>
    <m/>
    <m/>
    <m/>
    <m/>
    <m/>
    <m/>
    <m/>
    <m/>
    <n v="588622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2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3M MEXICO, S.A. DE C.V."/>
    <s v="3M MEXICO, S.A. DE C.V."/>
    <m/>
    <m/>
    <m/>
    <m/>
    <m/>
    <m/>
    <n v="0.22124132906796456"/>
    <m/>
    <m/>
    <m/>
    <m/>
    <m/>
    <m/>
    <m/>
    <m/>
    <s v="031-004a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1-004a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METRO NET, S.A.P.I. DE C.V."/>
    <s v="METRO NET, S.A.P.I. DE C.V."/>
    <m/>
    <m/>
    <m/>
    <m/>
    <m/>
    <m/>
    <n v="0.64294545954114568"/>
    <m/>
    <m/>
    <m/>
    <m/>
    <m/>
    <m/>
    <m/>
    <m/>
    <s v="085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5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PROVEEDORA DE SEGURIDAD INDUSTRIAL DEL GOLFO, S.A. DE C.V."/>
    <s v="PROVEEDORA DE SEGURIDAD INDUSTRIAL DEL GOLFO, S.A. DE C.V."/>
    <m/>
    <m/>
    <m/>
    <m/>
    <m/>
    <m/>
    <n v="8.2742919945832435E-3"/>
    <m/>
    <m/>
    <m/>
    <m/>
    <m/>
    <m/>
    <m/>
    <m/>
    <s v="51-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PROVEEDORA DE SEGURIDAD INDUSTRIAL DEL GOLFO, S.A. DE C.V."/>
    <s v="PROVEEDORA DE SEGURIDAD INDUSTRIAL DEL GOLFO, S.A. DE C.V."/>
    <m/>
    <m/>
    <m/>
    <m/>
    <m/>
    <m/>
    <n v="3.1891429356465759E-2"/>
    <m/>
    <m/>
    <m/>
    <m/>
    <m/>
    <m/>
    <m/>
    <m/>
    <s v="51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GCC CEMENTO SA DE CV"/>
    <s v="GCC CEMENTO SA DE CV"/>
    <m/>
    <m/>
    <m/>
    <m/>
    <m/>
    <m/>
    <n v="0.50130713000000005"/>
    <m/>
    <n v="501307.13000000006"/>
    <m/>
    <m/>
    <m/>
    <m/>
    <m/>
    <m/>
    <s v="095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GE MEDICAL SYSTEMS MONTERREY MEXICO, S.A. DE C.V."/>
    <s v="GE MEDICAL SYSTEMS MONTERREY MEXICO, S.A. DE C.V."/>
    <m/>
    <m/>
    <m/>
    <m/>
    <m/>
    <m/>
    <n v="2.0901970000000002E-2"/>
    <m/>
    <n v="20901.97"/>
    <m/>
    <m/>
    <m/>
    <m/>
    <m/>
    <m/>
    <s v="103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GRUPO POSADAS, S.A.B. DE C.V."/>
    <s v="GRUPO POSADAS, S.A.B. DE C.V."/>
    <m/>
    <m/>
    <m/>
    <m/>
    <m/>
    <m/>
    <n v="7.3763789999999996E-2"/>
    <m/>
    <n v="73763.789999999994"/>
    <m/>
    <m/>
    <m/>
    <m/>
    <m/>
    <m/>
    <s v="5-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GRUPO POSADAS, S.A.B. DE C.V."/>
    <s v="GRUPO POSADAS, S.A.B. DE C.V."/>
    <m/>
    <m/>
    <m/>
    <m/>
    <m/>
    <m/>
    <n v="0.12792381999999999"/>
    <m/>
    <n v="127923.81999999999"/>
    <m/>
    <m/>
    <m/>
    <m/>
    <m/>
    <m/>
    <s v="5-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GRUPO POSADAS, S.A.B. DE C.V."/>
    <s v="GRUPO POSADAS, S.A.B. DE C.V."/>
    <m/>
    <m/>
    <m/>
    <m/>
    <m/>
    <m/>
    <n v="5.2144099999999999E-2"/>
    <m/>
    <n v="52144.1"/>
    <m/>
    <m/>
    <m/>
    <m/>
    <m/>
    <m/>
    <s v="5-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LABORATORIOS PISA, S.A. DE C.V."/>
    <s v="LABORATORIOS PISA, S.A. DE C.V."/>
    <m/>
    <m/>
    <m/>
    <m/>
    <m/>
    <m/>
    <n v="6.2469730000000001E-2"/>
    <m/>
    <n v="62469.73"/>
    <m/>
    <m/>
    <m/>
    <m/>
    <m/>
    <m/>
    <s v="428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LABORATORIOS PISA, S.A. DE C.V."/>
    <s v="LABORATORIOS PISA, S.A. DE C.V."/>
    <m/>
    <m/>
    <m/>
    <m/>
    <m/>
    <m/>
    <n v="3.9649999999999998E-2"/>
    <m/>
    <n v="39650"/>
    <m/>
    <m/>
    <m/>
    <m/>
    <m/>
    <m/>
    <s v="428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Feb"/>
    <m/>
    <m/>
    <x v="0"/>
    <m/>
    <m/>
    <s v="SOFTTEK INFORMATION SERVICES SA DE CV"/>
    <s v="SOFTTEK INFORMATION SERVICES SA DE CV"/>
    <m/>
    <m/>
    <m/>
    <m/>
    <m/>
    <m/>
    <n v="0.13240551"/>
    <m/>
    <n v="132405.51"/>
    <m/>
    <m/>
    <m/>
    <m/>
    <m/>
    <m/>
    <s v="043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ANADERIA INTEGRAL SK, S.A. DE C.V. "/>
    <s v="GANADERIA INTEGRAL SK, S.A. DE C.V. "/>
    <m/>
    <m/>
    <m/>
    <m/>
    <m/>
    <m/>
    <n v="0.33741629217019381"/>
    <m/>
    <m/>
    <m/>
    <m/>
    <m/>
    <m/>
    <m/>
    <m/>
    <n v="4097382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RUPO INDUSTRIAL VIDA SA DE CV  "/>
    <s v="GRUPO INDUSTRIAL VIDA SA DE CV  "/>
    <m/>
    <m/>
    <m/>
    <m/>
    <m/>
    <m/>
    <n v="-4.9429103407652393E-2"/>
    <m/>
    <m/>
    <m/>
    <m/>
    <m/>
    <m/>
    <m/>
    <m/>
    <n v="5885364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RUPO INDUSTRIAL VIDA SA DE CV  "/>
    <s v="GRUPO INDUSTRIAL VIDA SA DE CV  "/>
    <m/>
    <m/>
    <m/>
    <m/>
    <m/>
    <m/>
    <n v="-9.49404937214368E-2"/>
    <m/>
    <m/>
    <m/>
    <m/>
    <m/>
    <m/>
    <m/>
    <m/>
    <n v="5885364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RUPO INDUSTRIAL VIDA SA DE CV  "/>
    <s v="GRUPO INDUSTRIAL VIDA SA DE CV  "/>
    <m/>
    <m/>
    <m/>
    <m/>
    <m/>
    <m/>
    <n v="6.7711553659781848E-2"/>
    <m/>
    <m/>
    <m/>
    <m/>
    <m/>
    <m/>
    <m/>
    <m/>
    <n v="5885364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RUPO INDUSTRIAL VIDA SA DE CV  "/>
    <s v="GRUPO INDUSTRIAL VIDA SA DE CV  "/>
    <m/>
    <m/>
    <m/>
    <m/>
    <m/>
    <m/>
    <n v="0.18801575643883969"/>
    <m/>
    <m/>
    <m/>
    <m/>
    <m/>
    <m/>
    <m/>
    <m/>
    <n v="5885364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RUPO INDUSTRIAL VIDA SA DE CV  "/>
    <s v="GRUPO INDUSTRIAL VIDA SA DE CV  "/>
    <m/>
    <m/>
    <m/>
    <m/>
    <m/>
    <m/>
    <n v="5.5789807427347161E-2"/>
    <m/>
    <m/>
    <m/>
    <m/>
    <m/>
    <m/>
    <m/>
    <m/>
    <n v="5885364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MC CAIN TRAFFIC SUPPLY DE MEXI CO, S.A. DE C.V. "/>
    <s v="MC CAIN TRAFFIC SUPPLY DE MEXI CO, S.A. DE C.V. "/>
    <m/>
    <m/>
    <m/>
    <m/>
    <m/>
    <m/>
    <n v="0.3"/>
    <m/>
    <n v="300000"/>
    <m/>
    <m/>
    <m/>
    <m/>
    <m/>
    <m/>
    <n v="4149540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9540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RESIRENE SA DE CV  "/>
    <s v="RESIRENE SA DE CV  "/>
    <m/>
    <m/>
    <m/>
    <m/>
    <m/>
    <m/>
    <n v="-8.3400000000000002E-2"/>
    <m/>
    <n v="-83400"/>
    <m/>
    <m/>
    <m/>
    <m/>
    <m/>
    <m/>
    <n v="588724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24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RESIRENE SA DE CV  "/>
    <s v="RESIRENE SA DE CV  "/>
    <m/>
    <m/>
    <m/>
    <m/>
    <m/>
    <m/>
    <n v="0.13900000000000001"/>
    <m/>
    <n v="139000"/>
    <m/>
    <m/>
    <m/>
    <m/>
    <m/>
    <m/>
    <n v="5887246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246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ERVICIO PAN AMERICANO DE PROT ECCION SA DE CV "/>
    <s v="SERVICIO PAN AMERICANO DE PROT ECCION SA DE CV "/>
    <m/>
    <m/>
    <m/>
    <m/>
    <m/>
    <m/>
    <n v="0.21463242487988007"/>
    <m/>
    <m/>
    <m/>
    <m/>
    <m/>
    <m/>
    <m/>
    <m/>
    <n v="5884557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ERVICIO PAN AMERICANO DE PROT ECCION SA DE CV "/>
    <s v="SERVICIO PAN AMERICANO DE PROT ECCION SA DE CV "/>
    <m/>
    <m/>
    <m/>
    <m/>
    <m/>
    <m/>
    <n v="0.21463242487988007"/>
    <m/>
    <m/>
    <m/>
    <m/>
    <m/>
    <m/>
    <m/>
    <m/>
    <n v="5884557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ERVICIO PAN AMERICANO DE PROT ECCION SA DE CV "/>
    <s v="SERVICIO PAN AMERICANO DE PROT ECCION SA DE CV "/>
    <m/>
    <m/>
    <m/>
    <m/>
    <m/>
    <m/>
    <n v="0.21463242487988007"/>
    <m/>
    <m/>
    <m/>
    <m/>
    <m/>
    <m/>
    <m/>
    <m/>
    <n v="5884557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ERVICIO PAN AMERICANO DE PROT ECCION SA DE CV "/>
    <s v="SERVICIO PAN AMERICANO DE PROT ECCION SA DE CV "/>
    <m/>
    <m/>
    <m/>
    <m/>
    <m/>
    <m/>
    <n v="1.6969443170435463"/>
    <m/>
    <m/>
    <m/>
    <m/>
    <m/>
    <m/>
    <m/>
    <m/>
    <n v="5884557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ALUMINIO TEXCOCO, S.A. DE C.V.  "/>
    <s v="ALUMINIO TEXCOCO, S.A. DE C.V.  "/>
    <m/>
    <m/>
    <m/>
    <m/>
    <m/>
    <m/>
    <n v="-3.1180099999999999"/>
    <m/>
    <n v="-3118010"/>
    <m/>
    <m/>
    <m/>
    <m/>
    <m/>
    <m/>
    <n v="586689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ALUMINIO TEXCOCO, S.A. DE C.V.  "/>
    <s v="ALUMINIO TEXCOCO, S.A. DE C.V.  "/>
    <m/>
    <m/>
    <m/>
    <m/>
    <m/>
    <m/>
    <n v="3.6680100000000002"/>
    <m/>
    <n v="3668010"/>
    <m/>
    <m/>
    <m/>
    <m/>
    <m/>
    <m/>
    <n v="5866890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EMBOTELLADORA DE COLIMA, S.A. DE C.V. "/>
    <s v="EMBOTELLADORA DE COLIMA, S.A. DE C.V. "/>
    <m/>
    <m/>
    <m/>
    <m/>
    <m/>
    <m/>
    <n v="0.30121990396623044"/>
    <m/>
    <m/>
    <m/>
    <m/>
    <m/>
    <m/>
    <m/>
    <m/>
    <n v="4168487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EMBOTELLADORA DE COLIMA, S.A. DE C.V. "/>
    <s v="EMBOTELLADORA DE COLIMA, S.A. DE C.V. "/>
    <m/>
    <m/>
    <m/>
    <m/>
    <m/>
    <m/>
    <n v="0.14713429807458431"/>
    <m/>
    <m/>
    <m/>
    <m/>
    <m/>
    <m/>
    <m/>
    <m/>
    <n v="4168487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EMBOTELLADORA DE COLIMA, S.A. DE C.V. "/>
    <s v="EMBOTELLADORA DE COLIMA, S.A. DE C.V. "/>
    <m/>
    <m/>
    <m/>
    <m/>
    <m/>
    <m/>
    <n v="0.56640293230155447"/>
    <m/>
    <m/>
    <m/>
    <m/>
    <m/>
    <m/>
    <m/>
    <m/>
    <n v="4168487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EMBOTELLADORA DE COLIMA, S.A. DE C.V. "/>
    <s v="EMBOTELLADORA DE COLIMA, S.A. DE C.V. "/>
    <m/>
    <m/>
    <m/>
    <m/>
    <m/>
    <m/>
    <n v="4.747058489834393E-2"/>
    <m/>
    <m/>
    <m/>
    <m/>
    <m/>
    <m/>
    <m/>
    <m/>
    <n v="4168487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ONGELADOS DEL VALLE, S. DE R. L. DE C.V. "/>
    <s v="CONGELADOS DEL VALLE, S. DE R. L. DE C.V. "/>
    <m/>
    <m/>
    <m/>
    <m/>
    <m/>
    <m/>
    <n v="2.3850009999999999"/>
    <m/>
    <n v="2385001"/>
    <m/>
    <m/>
    <m/>
    <m/>
    <m/>
    <m/>
    <n v="4197904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7904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IDASA INTERNACIONAL DE ACEROS, SA DE CV "/>
    <s v="IDASA INTERNACIONAL DE ACEROS, SA DE CV "/>
    <m/>
    <m/>
    <m/>
    <m/>
    <m/>
    <m/>
    <n v="2.6288800000000001"/>
    <m/>
    <n v="2628880"/>
    <m/>
    <m/>
    <m/>
    <m/>
    <m/>
    <m/>
    <n v="5890838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83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OFTTEK INFORMATION SERVICES, S.A. DE C.V. "/>
    <s v="SOFTTEK INFORMATION SERVICES, S.A. DE C.V. "/>
    <m/>
    <m/>
    <m/>
    <m/>
    <m/>
    <m/>
    <n v="7.2397920000000004E-2"/>
    <m/>
    <n v="72397.919999999998"/>
    <m/>
    <m/>
    <m/>
    <m/>
    <m/>
    <m/>
    <n v="5874716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OFTTEK INFORMATION SERVICES, S.A. DE C.V. "/>
    <s v="SOFTTEK INFORMATION SERVICES, S.A. DE C.V. "/>
    <m/>
    <m/>
    <m/>
    <m/>
    <m/>
    <m/>
    <n v="0.32413030999999998"/>
    <m/>
    <n v="324130.31"/>
    <m/>
    <m/>
    <m/>
    <m/>
    <m/>
    <m/>
    <n v="5874716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BANCO MERCANTIL DEL NORTE, S.A  "/>
    <s v="BANCO MERCANTIL DEL NORTE, S.A  "/>
    <m/>
    <m/>
    <m/>
    <m/>
    <m/>
    <m/>
    <n v="2.2426669808732873"/>
    <m/>
    <m/>
    <m/>
    <m/>
    <m/>
    <m/>
    <m/>
    <m/>
    <n v="589075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75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EMENTOS Y CONCRETOS NACIONALE S, S.A. DE C.V. "/>
    <s v="CEMENTOS Y CONCRETOS NACIONALE S, S.A. DE C.V. "/>
    <m/>
    <m/>
    <m/>
    <m/>
    <m/>
    <m/>
    <n v="0.21402456795294517"/>
    <m/>
    <m/>
    <m/>
    <m/>
    <m/>
    <m/>
    <m/>
    <m/>
    <n v="5886269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6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HG-EL CAMINO, S.A.P.I DE C.V.  "/>
    <s v="CHG-EL CAMINO, S.A.P.I DE C.V.  "/>
    <m/>
    <m/>
    <m/>
    <m/>
    <m/>
    <m/>
    <n v="2.8085740593811659"/>
    <m/>
    <m/>
    <m/>
    <m/>
    <m/>
    <m/>
    <m/>
    <m/>
    <n v="416160206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6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HG-EL CAMINO, S.A.P.I DE C.V.  "/>
    <s v="CHG-EL CAMINO, S.A.P.I DE C.V.  "/>
    <m/>
    <m/>
    <m/>
    <m/>
    <m/>
    <m/>
    <n v="1.696280982314027"/>
    <m/>
    <m/>
    <m/>
    <m/>
    <m/>
    <m/>
    <m/>
    <m/>
    <n v="416160206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HG-EL CAMINO, S.A.P.I DE C.V.  "/>
    <s v="CHG-EL CAMINO, S.A.P.I DE C.V.  "/>
    <m/>
    <m/>
    <m/>
    <m/>
    <m/>
    <m/>
    <n v="1.8950244917973422"/>
    <m/>
    <m/>
    <m/>
    <m/>
    <m/>
    <m/>
    <m/>
    <m/>
    <n v="416160206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HG-EL CAMINO, S.A.P.I DE C.V.  "/>
    <s v="CHG-EL CAMINO, S.A.P.I DE C.V.  "/>
    <m/>
    <m/>
    <m/>
    <m/>
    <m/>
    <m/>
    <n v="3.059202768955557"/>
    <m/>
    <m/>
    <m/>
    <m/>
    <m/>
    <m/>
    <m/>
    <m/>
    <n v="416160206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0206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OMBUGAS DEL VALLE DE MEXICO S A DE CV "/>
    <s v="COMBUGAS DEL VALLE DE MEXICO S A DE CV "/>
    <m/>
    <m/>
    <m/>
    <m/>
    <m/>
    <m/>
    <n v="0.15572310133590916"/>
    <m/>
    <m/>
    <m/>
    <m/>
    <m/>
    <m/>
    <m/>
    <m/>
    <n v="5883656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65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OMERCIALIZADORA LA PUREZA DE BEBIDAS, S.A. DE C.V. "/>
    <s v="COMERCIALIZADORA LA PUREZA DE BEBIDAS, S.A. DE C.V. "/>
    <m/>
    <m/>
    <m/>
    <m/>
    <m/>
    <m/>
    <n v="0.25050388354720365"/>
    <m/>
    <m/>
    <m/>
    <m/>
    <m/>
    <m/>
    <m/>
    <m/>
    <n v="414405006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DISTRIBUIDORA DE COMBUSTIBLES LAGUNA, SA DE CV "/>
    <s v="DISTRIBUIDORA DE COMBUSTIBLES LAGUNA, SA DE CV "/>
    <m/>
    <m/>
    <m/>
    <m/>
    <m/>
    <m/>
    <n v="0.27578759969195837"/>
    <m/>
    <m/>
    <m/>
    <m/>
    <m/>
    <m/>
    <m/>
    <m/>
    <n v="589027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27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ANADERIA INTEGRAL MONARCA, S. A. DE C.V. "/>
    <s v="GANADERIA INTEGRAL MONARCA, S. A. DE C.V. "/>
    <m/>
    <m/>
    <m/>
    <m/>
    <m/>
    <m/>
    <n v="0.34107644701473921"/>
    <m/>
    <m/>
    <m/>
    <m/>
    <m/>
    <m/>
    <m/>
    <m/>
    <n v="4175266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ANADERIA INTEGRAL MONARCA, S. A. DE C.V. "/>
    <s v="GANADERIA INTEGRAL MONARCA, S. A. DE C.V. "/>
    <m/>
    <m/>
    <m/>
    <m/>
    <m/>
    <m/>
    <n v="0.12321374701885784"/>
    <m/>
    <m/>
    <m/>
    <m/>
    <m/>
    <m/>
    <m/>
    <m/>
    <n v="4175266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INDUSTRIALIZADORA OLEOFINOS SA DE CV "/>
    <s v="INDUSTRIALIZADORA OLEOFINOS SA DE CV "/>
    <m/>
    <m/>
    <m/>
    <m/>
    <m/>
    <m/>
    <n v="0.58084663271784587"/>
    <m/>
    <m/>
    <m/>
    <m/>
    <m/>
    <m/>
    <m/>
    <m/>
    <n v="588305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05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LOGISTICA SOS SA DE CV  "/>
    <s v="LOGISTICA SOS SA DE CV  "/>
    <m/>
    <m/>
    <m/>
    <m/>
    <m/>
    <m/>
    <n v="9.4903851219927282E-2"/>
    <m/>
    <m/>
    <m/>
    <m/>
    <m/>
    <m/>
    <m/>
    <m/>
    <n v="589005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05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MAQUINARIA Y CONSTRUCCIONES CA FA SA DE CV "/>
    <s v="MAQUINARIA Y CONSTRUCCIONES CA FA SA DE CV "/>
    <m/>
    <m/>
    <m/>
    <m/>
    <m/>
    <m/>
    <n v="0.4662587938351262"/>
    <m/>
    <m/>
    <m/>
    <m/>
    <m/>
    <m/>
    <m/>
    <m/>
    <n v="588507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07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EMEX, S.A. DE C.V.  "/>
    <s v="SEMEX, S.A. DE C.V.  "/>
    <m/>
    <m/>
    <m/>
    <m/>
    <m/>
    <m/>
    <n v="0.12470762853783572"/>
    <m/>
    <m/>
    <m/>
    <m/>
    <m/>
    <m/>
    <m/>
    <m/>
    <n v="589081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81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UKARNE PRODUCCION, S.A. DE C. V. "/>
    <s v="SUKARNE PRODUCCION, S.A. DE C. V. "/>
    <m/>
    <m/>
    <m/>
    <m/>
    <m/>
    <m/>
    <n v="0.16660272808020274"/>
    <m/>
    <m/>
    <m/>
    <m/>
    <m/>
    <m/>
    <m/>
    <m/>
    <n v="4097381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UKARNE PRODUCCION, S.A. DE C. V. "/>
    <s v="SUKARNE PRODUCCION, S.A. DE C. V. "/>
    <m/>
    <m/>
    <m/>
    <m/>
    <m/>
    <m/>
    <n v="0.12037035324543319"/>
    <m/>
    <m/>
    <m/>
    <m/>
    <m/>
    <m/>
    <m/>
    <m/>
    <n v="4097381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TRANSPORTES PRESURIZADOS SA DE CV "/>
    <s v="TRANSPORTES PRESURIZADOS SA DE CV "/>
    <m/>
    <m/>
    <m/>
    <m/>
    <m/>
    <m/>
    <n v="0.52937787866236574"/>
    <m/>
    <m/>
    <m/>
    <m/>
    <m/>
    <m/>
    <m/>
    <m/>
    <n v="5884714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14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TRANSPORTES PRESURIZADOS SA DE CV "/>
    <s v="TRANSPORTES PRESURIZADOS SA DE CV "/>
    <m/>
    <m/>
    <m/>
    <m/>
    <m/>
    <m/>
    <n v="0.62277354976030419"/>
    <m/>
    <m/>
    <m/>
    <m/>
    <m/>
    <m/>
    <m/>
    <m/>
    <n v="5884714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14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BANCO MERCANTIL DEL NORTE, S.A. INST. DE BANCA MULTIPLE"/>
    <s v="BANCO MERCANTIL DEL NORTE, S.A. INST. DE BANCA MULTIPLE"/>
    <m/>
    <m/>
    <m/>
    <m/>
    <m/>
    <m/>
    <n v="1.882723855898057"/>
    <m/>
    <m/>
    <m/>
    <m/>
    <m/>
    <m/>
    <m/>
    <m/>
    <s v="29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9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BANCO REGIONAL DE MONTERREY, S.A. INSTIT DE BANCA MULTIPLE"/>
    <s v="BANCO REGIONAL DE MONTERREY, S.A. INSTIT DE BANCA MULTIPLE"/>
    <m/>
    <m/>
    <m/>
    <m/>
    <m/>
    <m/>
    <n v="0.20079148751320097"/>
    <m/>
    <m/>
    <m/>
    <m/>
    <m/>
    <m/>
    <m/>
    <m/>
    <s v="113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CONSORCIO INTERAMERICANO DE COMUNICACION, S.A. DE C.V."/>
    <s v="CONSORCIO INTERAMERICANO DE COMUNICACION, S.A. DE C.V."/>
    <m/>
    <m/>
    <m/>
    <m/>
    <m/>
    <m/>
    <n v="1.7000678406545029E-2"/>
    <m/>
    <m/>
    <m/>
    <m/>
    <m/>
    <m/>
    <m/>
    <m/>
    <s v="074B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B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EDITORA EL SOL, S.A. DE C.V."/>
    <s v="EDITORA EL SOL, S.A. DE C.V."/>
    <m/>
    <m/>
    <m/>
    <m/>
    <m/>
    <m/>
    <n v="3.5841273850108678E-2"/>
    <m/>
    <m/>
    <m/>
    <m/>
    <m/>
    <m/>
    <m/>
    <m/>
    <s v="152B-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EMPRESAS MATCO, S.A. DE C.V."/>
    <s v="EMPRESAS MATCO, S.A. DE C.V."/>
    <m/>
    <m/>
    <m/>
    <m/>
    <m/>
    <m/>
    <n v="1.9907500472087031E-2"/>
    <m/>
    <m/>
    <m/>
    <m/>
    <m/>
    <m/>
    <m/>
    <m/>
    <s v="20-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EMPRESAS MATCO, S.A. DE C.V."/>
    <s v="EMPRESAS MATCO, S.A. DE C.V."/>
    <m/>
    <m/>
    <m/>
    <m/>
    <m/>
    <m/>
    <n v="5.0299363012777813E-2"/>
    <m/>
    <m/>
    <m/>
    <m/>
    <m/>
    <m/>
    <m/>
    <m/>
    <s v="20-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E INTERNATIONAL MEXICO, S. DE R.L. DE C.V."/>
    <s v="GE INTERNATIONAL MEXICO, S. DE R.L. DE C.V."/>
    <m/>
    <m/>
    <m/>
    <m/>
    <m/>
    <m/>
    <n v="0.39844289689696999"/>
    <m/>
    <m/>
    <m/>
    <m/>
    <m/>
    <m/>
    <m/>
    <m/>
    <s v="112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2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ESTION Y ADMINISTRACION CORPORATIVA, S.A. DE C.V."/>
    <s v="GESTION Y ADMINISTRACION CORPORATIVA, S.A. DE C.V."/>
    <m/>
    <m/>
    <m/>
    <m/>
    <m/>
    <m/>
    <n v="4.4685352246862278E-2"/>
    <m/>
    <m/>
    <m/>
    <m/>
    <m/>
    <m/>
    <m/>
    <m/>
    <s v="006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6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METRO NET HOSTING, S. DE R.L. DE C.V."/>
    <s v="METRO NET HOSTING, S. DE R.L. DE C.V."/>
    <m/>
    <m/>
    <m/>
    <m/>
    <m/>
    <m/>
    <n v="0.79696838532248404"/>
    <m/>
    <m/>
    <m/>
    <m/>
    <m/>
    <m/>
    <m/>
    <m/>
    <s v="111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1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METRO NET HOSTING, S. DE R.L. DE C.V."/>
    <s v="METRO NET HOSTING, S. DE R.L. DE C.V."/>
    <m/>
    <m/>
    <m/>
    <m/>
    <m/>
    <m/>
    <n v="1.5361711915787446E-2"/>
    <m/>
    <m/>
    <m/>
    <m/>
    <m/>
    <m/>
    <m/>
    <m/>
    <s v="111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1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TEC DISEÑO E INGENIERIA, S.A. DE C.V."/>
    <s v="TEC DISEÑO E INGENIERIA, S.A. DE C.V."/>
    <m/>
    <m/>
    <m/>
    <m/>
    <m/>
    <m/>
    <n v="0.19435098951772523"/>
    <m/>
    <m/>
    <m/>
    <m/>
    <m/>
    <m/>
    <m/>
    <m/>
    <s v="037-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AXTEL, S.A.B. DE C.V."/>
    <s v="AXTEL, S.A.B. DE C.V."/>
    <m/>
    <m/>
    <m/>
    <m/>
    <m/>
    <m/>
    <n v="5.5230000000000001E-2"/>
    <m/>
    <n v="55230"/>
    <m/>
    <m/>
    <m/>
    <m/>
    <m/>
    <m/>
    <s v="9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DESC CORPORATIVO, S.A. DE C.V."/>
    <s v="DESC CORPORATIVO, S.A. DE C.V."/>
    <m/>
    <m/>
    <m/>
    <m/>
    <m/>
    <m/>
    <n v="0.16215756000000001"/>
    <m/>
    <n v="162157.56"/>
    <m/>
    <m/>
    <m/>
    <m/>
    <m/>
    <m/>
    <s v="1-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CC CEMENTO SA DE CV"/>
    <s v="GCC CEMENTO SA DE CV"/>
    <m/>
    <m/>
    <m/>
    <m/>
    <m/>
    <m/>
    <n v="0.16576637999999999"/>
    <m/>
    <n v="165766.38"/>
    <m/>
    <m/>
    <m/>
    <m/>
    <m/>
    <m/>
    <s v="095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GRUPO POSADAS, S.A.B. DE C.V."/>
    <s v="GRUPO POSADAS, S.A.B. DE C.V."/>
    <m/>
    <m/>
    <m/>
    <m/>
    <m/>
    <m/>
    <n v="0.54883631999999993"/>
    <m/>
    <n v="548836.31999999995"/>
    <m/>
    <m/>
    <m/>
    <m/>
    <m/>
    <m/>
    <s v="5-02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r"/>
    <m/>
    <m/>
    <x v="0"/>
    <m/>
    <m/>
    <s v="SOFTTEK INFORMATION SERVICES SA DE CV"/>
    <s v="SOFTTEK INFORMATION SERVICES SA DE CV"/>
    <m/>
    <m/>
    <m/>
    <m/>
    <m/>
    <m/>
    <n v="0.11963896"/>
    <m/>
    <n v="119638.96"/>
    <m/>
    <m/>
    <m/>
    <m/>
    <m/>
    <m/>
    <s v="043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EMBOTELLADORA DE COLIMA, S.A. DE C.V. "/>
    <s v="EMBOTELLADORA DE COLIMA, S.A. DE C.V. "/>
    <m/>
    <m/>
    <m/>
    <m/>
    <m/>
    <m/>
    <n v="3.7456977063583287E-2"/>
    <m/>
    <m/>
    <m/>
    <m/>
    <m/>
    <m/>
    <m/>
    <m/>
    <n v="4168487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COMERCIALIZADORA LA PUREZA DE BEBIDAS, S.A. DE C.V. "/>
    <s v="COMERCIALIZADORA LA PUREZA DE BEBIDAS, S.A. DE C.V. "/>
    <m/>
    <m/>
    <m/>
    <m/>
    <m/>
    <m/>
    <n v="0.17578803794573408"/>
    <m/>
    <m/>
    <m/>
    <m/>
    <m/>
    <m/>
    <m/>
    <m/>
    <n v="414405006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COMERCIALIZADORA LA PUREZA DE BEBIDAS, S.A. DE C.V. "/>
    <s v="COMERCIALIZADORA LA PUREZA DE BEBIDAS, S.A. DE C.V. "/>
    <m/>
    <m/>
    <m/>
    <m/>
    <m/>
    <m/>
    <n v="2.9134512454137083E-2"/>
    <m/>
    <m/>
    <m/>
    <m/>
    <m/>
    <m/>
    <m/>
    <m/>
    <n v="414405006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COMERCIALIZADORA LA PUREZA DE BEBIDAS, S.A. DE C.V. "/>
    <s v="COMERCIALIZADORA LA PUREZA DE BEBIDAS, S.A. DE C.V. "/>
    <m/>
    <m/>
    <m/>
    <m/>
    <m/>
    <m/>
    <n v="8.7894018972867041E-2"/>
    <m/>
    <m/>
    <m/>
    <m/>
    <m/>
    <m/>
    <m/>
    <m/>
    <n v="4144063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COMERCIALIZADORA LA PUREZA DE BEBIDAS, S.A. DE C.V. "/>
    <s v="COMERCIALIZADORA LA PUREZA DE BEBIDAS, S.A. DE C.V. "/>
    <m/>
    <m/>
    <m/>
    <m/>
    <m/>
    <m/>
    <n v="1.4567256627771134E-2"/>
    <m/>
    <m/>
    <m/>
    <m/>
    <m/>
    <m/>
    <m/>
    <m/>
    <n v="41440630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ANADERIA INTEGRAL MONARCA, S. A. DE C.V. "/>
    <s v="GANADERIA INTEGRAL MONARCA, S. A. DE C.V. "/>
    <m/>
    <m/>
    <m/>
    <m/>
    <m/>
    <m/>
    <n v="0.17181396901326787"/>
    <m/>
    <m/>
    <m/>
    <m/>
    <m/>
    <m/>
    <m/>
    <m/>
    <n v="4175266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UKARNE PRODUCCION, S.A. DE C. V. "/>
    <s v="SUKARNE PRODUCCION, S.A. DE C. V. "/>
    <m/>
    <m/>
    <m/>
    <m/>
    <m/>
    <m/>
    <n v="0.17181396901326787"/>
    <m/>
    <m/>
    <m/>
    <m/>
    <m/>
    <m/>
    <m/>
    <m/>
    <n v="4097381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DAL-TILE MEXICO, S. DE R.L. DE C.V. "/>
    <s v="DAL-TILE MEXICO, S. DE R.L. DE C.V. "/>
    <m/>
    <m/>
    <m/>
    <m/>
    <m/>
    <m/>
    <n v="5.8929999999999998E-3"/>
    <m/>
    <n v="5893"/>
    <m/>
    <m/>
    <m/>
    <m/>
    <m/>
    <m/>
    <n v="408518105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DOWELL SCHLUMBERGER DE MEXICO, S.A. DE C.V. "/>
    <s v="DOWELL SCHLUMBERGER DE MEXICO, S.A. DE C.V. "/>
    <m/>
    <m/>
    <m/>
    <m/>
    <m/>
    <m/>
    <n v="0.16723558999999999"/>
    <m/>
    <n v="167235.59"/>
    <m/>
    <m/>
    <m/>
    <m/>
    <m/>
    <m/>
    <n v="4160627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62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LAMINA DESPLEGADA, S.A. DE C.V . "/>
    <s v="LAMINA DESPLEGADA, S.A. DE C.V . "/>
    <m/>
    <m/>
    <m/>
    <m/>
    <m/>
    <m/>
    <n v="1.8479748999999999"/>
    <m/>
    <n v="1847974.9"/>
    <m/>
    <m/>
    <m/>
    <m/>
    <m/>
    <m/>
    <n v="4076614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6614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PROVEEDORA FLEXOGRAFICA, S.A. DE C.V. "/>
    <s v="PROVEEDORA FLEXOGRAFICA, S.A. DE C.V. "/>
    <m/>
    <m/>
    <m/>
    <m/>
    <m/>
    <m/>
    <n v="9.0496959999999987E-2"/>
    <m/>
    <n v="90496.959999999992"/>
    <m/>
    <m/>
    <m/>
    <m/>
    <m/>
    <m/>
    <n v="5892200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20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DOLOMITA MONCLOVA, S.A. DE C.V . "/>
    <s v="DOLOMITA MONCLOVA, S.A. DE C.V . "/>
    <m/>
    <m/>
    <m/>
    <m/>
    <m/>
    <m/>
    <n v="1.1927314152635231"/>
    <m/>
    <m/>
    <m/>
    <m/>
    <m/>
    <m/>
    <m/>
    <m/>
    <n v="589202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02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FAST FOOD ROAD, S.A. DE C.V.  "/>
    <s v="FAST FOOD ROAD, S.A. DE C.V.  "/>
    <m/>
    <m/>
    <m/>
    <m/>
    <m/>
    <m/>
    <n v="0.58381742547382587"/>
    <m/>
    <m/>
    <m/>
    <m/>
    <m/>
    <m/>
    <m/>
    <m/>
    <n v="4147407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INDUSTRIAL VIDA, S.A. DE C.V. "/>
    <s v="GRUPO INDUSTRIAL VIDA, S.A. DE C.V. "/>
    <m/>
    <m/>
    <m/>
    <m/>
    <m/>
    <m/>
    <n v="-6.9829533504045999E-2"/>
    <m/>
    <m/>
    <m/>
    <m/>
    <m/>
    <m/>
    <m/>
    <m/>
    <n v="5885364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INDUSTRIAL VIDA, S.A. DE C.V. "/>
    <s v="GRUPO INDUSTRIAL VIDA, S.A. DE C.V. "/>
    <m/>
    <m/>
    <m/>
    <m/>
    <m/>
    <m/>
    <n v="-0.19389678502285912"/>
    <m/>
    <m/>
    <m/>
    <m/>
    <m/>
    <m/>
    <m/>
    <m/>
    <n v="5885364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INDUSTRIAL VIDA, S.A. DE C.V. "/>
    <s v="GRUPO INDUSTRIAL VIDA, S.A. DE C.V. "/>
    <m/>
    <m/>
    <m/>
    <m/>
    <m/>
    <m/>
    <n v="-5.7534881661505284E-2"/>
    <m/>
    <m/>
    <m/>
    <m/>
    <m/>
    <m/>
    <m/>
    <m/>
    <n v="5885364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INDUSTRIAL VIDA, S.A. DE C.V. "/>
    <s v="GRUPO INDUSTRIAL VIDA, S.A. DE C.V. "/>
    <m/>
    <m/>
    <m/>
    <m/>
    <m/>
    <m/>
    <n v="8.2399076941509247E-2"/>
    <m/>
    <m/>
    <m/>
    <m/>
    <m/>
    <m/>
    <m/>
    <m/>
    <n v="5885364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INDUSTRIAL VIDA, S.A. DE C.V. "/>
    <s v="GRUPO INDUSTRIAL VIDA, S.A. DE C.V. "/>
    <m/>
    <m/>
    <m/>
    <m/>
    <m/>
    <m/>
    <n v="0.11622046095624068"/>
    <m/>
    <m/>
    <m/>
    <m/>
    <m/>
    <m/>
    <m/>
    <m/>
    <n v="5885364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INDUSTRIAL VIDA, S.A. DE C.V. "/>
    <s v="GRUPO INDUSTRIAL VIDA, S.A. DE C.V. "/>
    <m/>
    <m/>
    <m/>
    <m/>
    <m/>
    <m/>
    <n v="0.23539146579612694"/>
    <m/>
    <m/>
    <m/>
    <m/>
    <m/>
    <m/>
    <m/>
    <m/>
    <n v="5885364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P.I. MABE, S.A. DE C.V.  "/>
    <s v="GRUPO P.I. MABE, S.A. DE C.V.  "/>
    <m/>
    <m/>
    <m/>
    <m/>
    <m/>
    <m/>
    <n v="2.4580399127830743"/>
    <m/>
    <m/>
    <m/>
    <m/>
    <m/>
    <m/>
    <m/>
    <m/>
    <n v="589234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34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LEASE, S.A. DE C.V.  "/>
    <s v="LEASE, S.A. DE C.V.  "/>
    <m/>
    <m/>
    <m/>
    <m/>
    <m/>
    <m/>
    <n v="0.25361106964952351"/>
    <m/>
    <m/>
    <m/>
    <m/>
    <m/>
    <m/>
    <m/>
    <m/>
    <n v="5869700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70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LOGISTICA SOS, S.A. DE C.V.  "/>
    <s v="LOGISTICA SOS, S.A. DE C.V.  "/>
    <m/>
    <m/>
    <m/>
    <m/>
    <m/>
    <m/>
    <n v="6.7344935409747453E-2"/>
    <m/>
    <m/>
    <m/>
    <m/>
    <m/>
    <m/>
    <m/>
    <m/>
    <n v="589005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05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LOGISTICA SOS, S.A. DE C.V.  "/>
    <s v="LOGISTICA SOS, S.A. DE C.V.  "/>
    <m/>
    <m/>
    <m/>
    <m/>
    <m/>
    <m/>
    <n v="0.19246234106883012"/>
    <m/>
    <m/>
    <m/>
    <m/>
    <m/>
    <m/>
    <m/>
    <m/>
    <n v="589005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05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POSTENSADOS Y DISENOS DE ESTRU CTURAS, S.A. DE C.V. "/>
    <s v="POSTENSADOS Y DISENOS DE ESTRU CTURAS, S.A. DE C.V. "/>
    <m/>
    <m/>
    <m/>
    <m/>
    <m/>
    <m/>
    <n v="0.99232511726060479"/>
    <m/>
    <m/>
    <m/>
    <m/>
    <m/>
    <m/>
    <m/>
    <m/>
    <n v="5866565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65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ERVICIO PAN AMERICANO DE PROT ECCION, S.A. DE C.V. "/>
    <s v="SERVICIO PAN AMERICANO DE PROT ECCION, S.A. DE C.V. "/>
    <m/>
    <m/>
    <m/>
    <m/>
    <m/>
    <m/>
    <n v="9.0304015060006224E-2"/>
    <m/>
    <m/>
    <m/>
    <m/>
    <m/>
    <m/>
    <m/>
    <m/>
    <n v="5884557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ERVICIO PAN AMERICANO DE PROT ECCION, S.A. DE C.V. "/>
    <s v="SERVICIO PAN AMERICANO DE PROT ECCION, S.A. DE C.V. "/>
    <m/>
    <m/>
    <m/>
    <m/>
    <m/>
    <m/>
    <n v="9.0304015060006224E-2"/>
    <m/>
    <m/>
    <m/>
    <m/>
    <m/>
    <m/>
    <m/>
    <m/>
    <n v="5884557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ERVICIO PAN AMERICANO DE PROT ECCION, S.A. DE C.V. "/>
    <s v="SERVICIO PAN AMERICANO DE PROT ECCION, S.A. DE C.V. "/>
    <m/>
    <m/>
    <m/>
    <m/>
    <m/>
    <m/>
    <n v="9.0304015060006224E-2"/>
    <m/>
    <m/>
    <m/>
    <m/>
    <m/>
    <m/>
    <m/>
    <m/>
    <n v="5884557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ERVICIO PAN AMERICANO DE PROT ECCION, S.A. DE C.V. "/>
    <s v="SERVICIO PAN AMERICANO DE PROT ECCION, S.A. DE C.V. "/>
    <m/>
    <m/>
    <m/>
    <m/>
    <m/>
    <m/>
    <n v="9.0304015861411402E-2"/>
    <m/>
    <m/>
    <m/>
    <m/>
    <m/>
    <m/>
    <m/>
    <m/>
    <n v="5884557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ERVICIO PAN AMERICANO DE PROT ECCION, S.A. DE C.V. "/>
    <s v="SERVICIO PAN AMERICANO DE PROT ECCION, S.A. DE C.V. "/>
    <m/>
    <m/>
    <m/>
    <m/>
    <m/>
    <m/>
    <n v="0.21391240120427157"/>
    <m/>
    <m/>
    <m/>
    <m/>
    <m/>
    <m/>
    <m/>
    <m/>
    <n v="5884557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ERVICIO PAN AMERICANO DE PROT ECCION, S.A. DE C.V. "/>
    <s v="SERVICIO PAN AMERICANO DE PROT ECCION, S.A. DE C.V. "/>
    <m/>
    <m/>
    <m/>
    <m/>
    <m/>
    <m/>
    <n v="0.95775678674988729"/>
    <m/>
    <m/>
    <m/>
    <m/>
    <m/>
    <m/>
    <m/>
    <m/>
    <n v="5884557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TRANSPORTADORA DE LIQUIDOS AZT ECA, S.A. DE C.V. "/>
    <s v="TRANSPORTADORA DE LIQUIDOS AZT ECA, S.A. DE C.V. "/>
    <m/>
    <m/>
    <m/>
    <m/>
    <m/>
    <m/>
    <n v="4.4493134261614317E-2"/>
    <m/>
    <m/>
    <m/>
    <m/>
    <m/>
    <m/>
    <m/>
    <m/>
    <n v="5883900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ABA SEGUROS, S.A. DE C.V."/>
    <s v="ABA SEGUROS, S.A. DE C.V."/>
    <m/>
    <m/>
    <m/>
    <m/>
    <m/>
    <m/>
    <n v="5.1700207143204897E-2"/>
    <m/>
    <m/>
    <m/>
    <m/>
    <m/>
    <m/>
    <m/>
    <m/>
    <s v="23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CHRISTUS MUGUERZA SAPI DE CV"/>
    <s v="CHRISTUS MUGUERZA SAPI DE CV"/>
    <m/>
    <m/>
    <m/>
    <m/>
    <m/>
    <m/>
    <n v="7.415888218402146E-2"/>
    <m/>
    <m/>
    <m/>
    <m/>
    <m/>
    <m/>
    <m/>
    <m/>
    <s v="375C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C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CONSORCIO INTERAMERICANO DE COMUNICACION, S.A. DE C.V."/>
    <s v="CONSORCIO INTERAMERICANO DE COMUNICACION, S.A. DE C.V."/>
    <m/>
    <m/>
    <m/>
    <m/>
    <m/>
    <m/>
    <n v="6.5465988063470497E-3"/>
    <m/>
    <m/>
    <m/>
    <m/>
    <m/>
    <m/>
    <m/>
    <m/>
    <s v="074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EMPRESAS MATCO, S.A. DE C.V."/>
    <s v="EMPRESAS MATCO, S.A. DE C.V."/>
    <m/>
    <m/>
    <m/>
    <m/>
    <m/>
    <m/>
    <n v="5.4779546456757283E-3"/>
    <m/>
    <m/>
    <m/>
    <m/>
    <m/>
    <m/>
    <m/>
    <m/>
    <s v="20-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EMPRESAS MATCO, S.A. DE C.V."/>
    <s v="EMPRESAS MATCO, S.A. DE C.V."/>
    <m/>
    <m/>
    <m/>
    <m/>
    <m/>
    <m/>
    <n v="6.4895346700905368E-2"/>
    <m/>
    <m/>
    <m/>
    <m/>
    <m/>
    <m/>
    <m/>
    <m/>
    <s v="20-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INELECTRA NORTH AMERICA, S.A. DE C.V."/>
    <s v="INELECTRA NORTH AMERICA, S.A. DE C.V."/>
    <m/>
    <m/>
    <m/>
    <m/>
    <m/>
    <m/>
    <n v="4.3203977053365379E-2"/>
    <m/>
    <m/>
    <m/>
    <m/>
    <m/>
    <m/>
    <m/>
    <m/>
    <s v="6-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PROVEEDORA DE SEGURIDAD INDUSTRIAL DEL GOLFO, S.A. DE C.V."/>
    <s v="PROVEEDORA DE SEGURIDAD INDUSTRIAL DEL GOLFO, S.A. DE C.V."/>
    <m/>
    <m/>
    <m/>
    <m/>
    <m/>
    <m/>
    <n v="1.1421947242294641E-2"/>
    <m/>
    <m/>
    <m/>
    <m/>
    <m/>
    <m/>
    <m/>
    <m/>
    <s v="51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PROVEEDORA DE SEGURIDAD INDUSTRIAL DEL GOLFO, S.A. DE C.V."/>
    <s v="PROVEEDORA DE SEGURIDAD INDUSTRIAL DEL GOLFO, S.A. DE C.V."/>
    <m/>
    <m/>
    <m/>
    <m/>
    <m/>
    <m/>
    <n v="1.3576685360110417E-2"/>
    <m/>
    <m/>
    <m/>
    <m/>
    <m/>
    <m/>
    <m/>
    <m/>
    <s v="51-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PROVEEDORA DE SEGURIDAD INDUSTRIAL DEL GOLFO, S.A. DE C.V."/>
    <s v="PROVEEDORA DE SEGURIDAD INDUSTRIAL DEL GOLFO, S.A. DE C.V."/>
    <m/>
    <m/>
    <m/>
    <m/>
    <m/>
    <m/>
    <n v="3.5811111202382256E-2"/>
    <m/>
    <m/>
    <m/>
    <m/>
    <m/>
    <m/>
    <m/>
    <m/>
    <s v="51-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TEC DISEÑO E INGENIERIA, S.A. DE C.V."/>
    <s v="TEC DISEÑO E INGENIERIA, S.A. DE C.V."/>
    <m/>
    <m/>
    <m/>
    <m/>
    <m/>
    <m/>
    <n v="0.18279771351086999"/>
    <m/>
    <m/>
    <m/>
    <m/>
    <m/>
    <m/>
    <m/>
    <m/>
    <s v="037-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TEC DISEÑO E INGENIERIA, S.A. DE C.V."/>
    <s v="TEC DISEÑO E INGENIERIA, S.A. DE C.V."/>
    <m/>
    <m/>
    <m/>
    <m/>
    <m/>
    <m/>
    <n v="0.44019570795432716"/>
    <m/>
    <m/>
    <m/>
    <m/>
    <m/>
    <m/>
    <m/>
    <m/>
    <s v="037-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CC CEMENTO SA DE CV"/>
    <s v="GCC CEMENTO SA DE CV"/>
    <m/>
    <m/>
    <m/>
    <m/>
    <m/>
    <m/>
    <n v="0.24416695000000002"/>
    <m/>
    <n v="244166.95"/>
    <m/>
    <m/>
    <m/>
    <m/>
    <m/>
    <m/>
    <s v="095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5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GRUPO POSADAS, S.A.B. DE C.V."/>
    <s v="GRUPO POSADAS, S.A.B. DE C.V."/>
    <m/>
    <m/>
    <m/>
    <m/>
    <m/>
    <m/>
    <n v="8.5891999999999996E-2"/>
    <m/>
    <n v="85892"/>
    <m/>
    <m/>
    <m/>
    <m/>
    <m/>
    <m/>
    <s v="5-02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LABORATORIOS PISA, S.A. DE C.V."/>
    <s v="LABORATORIOS PISA, S.A. DE C.V."/>
    <m/>
    <m/>
    <m/>
    <m/>
    <m/>
    <m/>
    <n v="5.2461569999999999E-2"/>
    <m/>
    <n v="52461.57"/>
    <m/>
    <m/>
    <m/>
    <m/>
    <m/>
    <m/>
    <s v="428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LABORATORIOS PISA, S.A. DE C.V."/>
    <s v="LABORATORIOS PISA, S.A. DE C.V."/>
    <m/>
    <m/>
    <m/>
    <m/>
    <m/>
    <m/>
    <n v="4.9175000000000003E-2"/>
    <m/>
    <n v="49175"/>
    <m/>
    <m/>
    <m/>
    <m/>
    <m/>
    <m/>
    <s v="428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PRICEWATERHOUSECOOPERS, S.C."/>
    <s v="PRICEWATERHOUSECOOPERS, S.C."/>
    <m/>
    <m/>
    <m/>
    <m/>
    <m/>
    <m/>
    <n v="1.24E-2"/>
    <m/>
    <n v="12400"/>
    <m/>
    <m/>
    <m/>
    <m/>
    <m/>
    <m/>
    <s v="35-011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11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PRICEWATERHOUSECOOPERS, S.C."/>
    <s v="PRICEWATERHOUSECOOPERS, S.C."/>
    <m/>
    <m/>
    <m/>
    <m/>
    <m/>
    <m/>
    <n v="3.32E-2"/>
    <m/>
    <n v="33200"/>
    <m/>
    <m/>
    <m/>
    <m/>
    <m/>
    <m/>
    <s v="35-012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12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CHNEIDER ELECTRIC MEXICO, S.A. DE C.V."/>
    <s v="SCHNEIDER ELECTRIC MEXICO, S.A. DE C.V."/>
    <m/>
    <m/>
    <m/>
    <m/>
    <m/>
    <m/>
    <n v="1.8200029999999999E-2"/>
    <m/>
    <n v="18200.03"/>
    <m/>
    <m/>
    <m/>
    <m/>
    <m/>
    <m/>
    <s v="07-013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3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CHNEIDER ELECTRIC MEXICO, S.A. DE C.V."/>
    <s v="SCHNEIDER ELECTRIC MEXICO, S.A. DE C.V."/>
    <m/>
    <m/>
    <m/>
    <m/>
    <m/>
    <m/>
    <n v="5.0996160000000006E-2"/>
    <m/>
    <n v="50996.160000000003"/>
    <m/>
    <m/>
    <m/>
    <m/>
    <m/>
    <m/>
    <s v="07-014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4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OFTTEK INFORMATION SERVICES SA DE CV"/>
    <s v="SOFTTEK INFORMATION SERVICES SA DE CV"/>
    <m/>
    <m/>
    <m/>
    <m/>
    <m/>
    <m/>
    <n v="7.9702250000000002E-2"/>
    <m/>
    <n v="79702.25"/>
    <m/>
    <m/>
    <m/>
    <m/>
    <m/>
    <m/>
    <s v="043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pr"/>
    <m/>
    <m/>
    <x v="0"/>
    <m/>
    <m/>
    <s v="SOFTTEK INFORMATION SERVICES SA DE CV"/>
    <s v="SOFTTEK INFORMATION SERVICES SA DE CV"/>
    <m/>
    <m/>
    <m/>
    <m/>
    <m/>
    <m/>
    <n v="9.6027619999999994E-2"/>
    <m/>
    <n v="96027.62"/>
    <m/>
    <m/>
    <m/>
    <m/>
    <m/>
    <m/>
    <s v="043-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EMBOTELLADORA DE COLIMA, S.A. DE C.V. "/>
    <s v="EMBOTELLADORA DE COLIMA, S.A. DE C.V. "/>
    <m/>
    <m/>
    <m/>
    <m/>
    <m/>
    <m/>
    <n v="-0.84662519096019861"/>
    <m/>
    <m/>
    <m/>
    <m/>
    <m/>
    <m/>
    <m/>
    <m/>
    <n v="4168487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EMBOTELLADORA DE COLIMA, S.A. DE C.V. "/>
    <s v="EMBOTELLADORA DE COLIMA, S.A. DE C.V. "/>
    <m/>
    <m/>
    <m/>
    <m/>
    <m/>
    <m/>
    <n v="0.18646316218493711"/>
    <m/>
    <m/>
    <m/>
    <m/>
    <m/>
    <m/>
    <m/>
    <m/>
    <n v="4168487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EMBOTELLADORA DE COLIMA, S.A. DE C.V. "/>
    <s v="EMBOTELLADORA DE COLIMA, S.A. DE C.V. "/>
    <m/>
    <m/>
    <m/>
    <m/>
    <m/>
    <m/>
    <n v="2.3517366415561076"/>
    <m/>
    <m/>
    <m/>
    <m/>
    <m/>
    <m/>
    <m/>
    <m/>
    <n v="4168487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SOFTTEK INFORMATION SERVICES, S.A. DE C.V. "/>
    <s v="SOFTTEK INFORMATION SERVICES, S.A. DE C.V. "/>
    <m/>
    <m/>
    <m/>
    <m/>
    <m/>
    <m/>
    <n v="2.2477839999999999E-2"/>
    <m/>
    <n v="22477.84"/>
    <m/>
    <m/>
    <m/>
    <m/>
    <m/>
    <m/>
    <n v="5874716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COMERCIALIZADORA LA PUREZA DE BEBIDAS, S.A. DE C.V. "/>
    <s v="COMERCIALIZADORA LA PUREZA DE BEBIDAS, S.A. DE C.V. "/>
    <m/>
    <m/>
    <m/>
    <m/>
    <m/>
    <m/>
    <n v="0.21749922253873039"/>
    <m/>
    <m/>
    <m/>
    <m/>
    <m/>
    <m/>
    <m/>
    <m/>
    <n v="4144058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8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COMERCIALIZADORA LA PUREZA DE BEBIDAS, S.A. DE C.V. "/>
    <s v="COMERCIALIZADORA LA PUREZA DE BEBIDAS, S.A. DE C.V. "/>
    <m/>
    <m/>
    <m/>
    <m/>
    <m/>
    <m/>
    <n v="0.1096682057258712"/>
    <m/>
    <m/>
    <m/>
    <m/>
    <m/>
    <m/>
    <m/>
    <m/>
    <n v="414406003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COMERCIALIZADORA LA PUREZA DE BEBIDAS, S.A. DE C.V. "/>
    <s v="COMERCIALIZADORA LA PUREZA DE BEBIDAS, S.A. DE C.V. "/>
    <m/>
    <m/>
    <m/>
    <m/>
    <m/>
    <m/>
    <n v="0.18186178530192687"/>
    <m/>
    <m/>
    <m/>
    <m/>
    <m/>
    <m/>
    <m/>
    <m/>
    <n v="4146404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6404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ANADERIA INTEGRAL MONARCA, S. A. DE C.V. "/>
    <s v="GANADERIA INTEGRAL MONARCA, S. A. DE C.V. "/>
    <m/>
    <m/>
    <m/>
    <m/>
    <m/>
    <m/>
    <n v="0.10146504700386628"/>
    <m/>
    <m/>
    <m/>
    <m/>
    <m/>
    <m/>
    <m/>
    <m/>
    <n v="4175266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DAL-TILE MEXICO, S. DE R.L. DE C.V. "/>
    <s v="DAL-TILE MEXICO, S. DE R.L. DE C.V. "/>
    <m/>
    <m/>
    <m/>
    <m/>
    <m/>
    <m/>
    <n v="0.34479199999999999"/>
    <m/>
    <n v="344792"/>
    <m/>
    <m/>
    <m/>
    <m/>
    <m/>
    <m/>
    <n v="408518105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TRANSPORTADORA DE LIQUIDOS AZT ECA, S.A. DE C.V. "/>
    <s v="TRANSPORTADORA DE LIQUIDOS AZT ECA, S.A. DE C.V. "/>
    <m/>
    <m/>
    <m/>
    <m/>
    <m/>
    <m/>
    <n v="9.5093450991588516E-2"/>
    <m/>
    <m/>
    <m/>
    <m/>
    <m/>
    <m/>
    <m/>
    <m/>
    <n v="5883900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AGROPECUARIA SANFANDILA, S.A. DE C.V. "/>
    <s v="AGROPECUARIA SANFANDILA, S.A. DE C.V. "/>
    <m/>
    <m/>
    <m/>
    <m/>
    <m/>
    <m/>
    <n v="0.50259690926931444"/>
    <m/>
    <m/>
    <m/>
    <m/>
    <m/>
    <m/>
    <m/>
    <m/>
    <n v="5861857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AGROPECUARIA SANFANDILA, S.A. DE C.V. "/>
    <s v="AGROPECUARIA SANFANDILA, S.A. DE C.V. "/>
    <m/>
    <m/>
    <m/>
    <m/>
    <m/>
    <m/>
    <n v="0.1482665430872612"/>
    <m/>
    <m/>
    <m/>
    <m/>
    <m/>
    <m/>
    <m/>
    <m/>
    <n v="5861857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CANTERAS Y AGREGADOS MONTERREY , S.A. DE C.V. "/>
    <s v="CANTERAS Y AGREGADOS MONTERREY , S.A. DE C.V. "/>
    <m/>
    <m/>
    <m/>
    <m/>
    <m/>
    <m/>
    <n v="1.1100000000000001"/>
    <m/>
    <n v="1110000"/>
    <m/>
    <m/>
    <m/>
    <m/>
    <m/>
    <m/>
    <n v="5893179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7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EPTEC, S.A. DE C.V.  "/>
    <s v="EPTEC, S.A. DE C.V.  "/>
    <m/>
    <m/>
    <m/>
    <m/>
    <m/>
    <m/>
    <n v="1.12317446"/>
    <m/>
    <n v="1123174.46"/>
    <m/>
    <m/>
    <m/>
    <m/>
    <m/>
    <m/>
    <n v="5893117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17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EPTEC, S.A. DE C.V.  "/>
    <s v="EPTEC, S.A. DE C.V.  "/>
    <m/>
    <m/>
    <m/>
    <m/>
    <m/>
    <m/>
    <n v="1.27682582"/>
    <m/>
    <n v="1276825.82"/>
    <m/>
    <m/>
    <m/>
    <m/>
    <m/>
    <m/>
    <n v="5893117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17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RCICOLA MEXICANO, S.A.  "/>
    <s v="GRUPO PORCICOLA MEXICANO, S.A.  "/>
    <m/>
    <m/>
    <m/>
    <m/>
    <m/>
    <m/>
    <n v="-0.9153"/>
    <m/>
    <n v="-915300"/>
    <m/>
    <m/>
    <m/>
    <m/>
    <m/>
    <m/>
    <n v="587749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RCICOLA MEXICANO, S.A.  "/>
    <s v="GRUPO PORCICOLA MEXICANO, S.A.  "/>
    <m/>
    <m/>
    <m/>
    <m/>
    <m/>
    <m/>
    <n v="1.6272"/>
    <m/>
    <n v="1627200"/>
    <m/>
    <m/>
    <m/>
    <m/>
    <m/>
    <m/>
    <n v="5877490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SADAS, S.A.B DE C.V.  "/>
    <s v="GRUPO POSADAS, S.A.B DE C.V.  "/>
    <m/>
    <m/>
    <m/>
    <m/>
    <m/>
    <m/>
    <n v="0.39395340000000001"/>
    <m/>
    <n v="393953.4"/>
    <m/>
    <m/>
    <m/>
    <m/>
    <m/>
    <m/>
    <n v="4192588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588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NEMAK, S.A.  "/>
    <s v="NEMAK, S.A.  "/>
    <m/>
    <m/>
    <m/>
    <m/>
    <m/>
    <m/>
    <n v="0.47635"/>
    <m/>
    <n v="476350"/>
    <m/>
    <m/>
    <m/>
    <m/>
    <m/>
    <m/>
    <n v="4095132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VALORES CORPORATIVOS SOFTTEK, S.A. DE C.V. "/>
    <s v="VALORES CORPORATIVOS SOFTTEK, S.A. DE C.V. "/>
    <m/>
    <m/>
    <m/>
    <m/>
    <m/>
    <m/>
    <n v="0.12900871999999999"/>
    <m/>
    <n v="129008.71999999999"/>
    <m/>
    <m/>
    <m/>
    <m/>
    <m/>
    <m/>
    <n v="5879188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VALORES CORPORATIVOS SOFTTEK, S.A. DE C.V. "/>
    <s v="VALORES CORPORATIVOS SOFTTEK, S.A. DE C.V. "/>
    <m/>
    <m/>
    <m/>
    <m/>
    <m/>
    <m/>
    <n v="0.976244"/>
    <m/>
    <n v="976244"/>
    <m/>
    <m/>
    <m/>
    <m/>
    <m/>
    <m/>
    <n v="5879188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ABARROTERA DEL DUERO, S.A. DE C.V. "/>
    <s v="ABARROTERA DEL DUERO, S.A. DE C.V. "/>
    <m/>
    <m/>
    <m/>
    <m/>
    <m/>
    <m/>
    <n v="0.38252709078124797"/>
    <m/>
    <m/>
    <m/>
    <m/>
    <m/>
    <m/>
    <m/>
    <m/>
    <n v="5880968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ABARROTERA DEL DUERO, S.A. DE C.V. "/>
    <s v="ABARROTERA DEL DUERO, S.A. DE C.V. "/>
    <m/>
    <m/>
    <m/>
    <m/>
    <m/>
    <m/>
    <n v="1.3550740383855027"/>
    <m/>
    <m/>
    <m/>
    <m/>
    <m/>
    <m/>
    <m/>
    <m/>
    <n v="5880968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CASAS JAVER, S.A. DE C.V.  "/>
    <s v="CASAS JAVER, S.A. DE C.V.  "/>
    <m/>
    <m/>
    <m/>
    <m/>
    <m/>
    <m/>
    <n v="2.235184705069198"/>
    <m/>
    <m/>
    <m/>
    <m/>
    <m/>
    <m/>
    <m/>
    <m/>
    <n v="5874410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DISTRIBUIDORA JAMA SA DE CV  "/>
    <s v="DISTRIBUIDORA JAMA SA DE CV  "/>
    <m/>
    <m/>
    <m/>
    <m/>
    <m/>
    <m/>
    <n v="1.0887669634111912"/>
    <m/>
    <m/>
    <m/>
    <m/>
    <m/>
    <m/>
    <m/>
    <m/>
    <n v="589326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26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DISTRIBUIDORA Y TRANSPORTADORA DEL PACIFICO, S.A. DE C.V. "/>
    <s v="DISTRIBUIDORA Y TRANSPORTADORA DEL PACIFICO, S.A. DE C.V. "/>
    <m/>
    <m/>
    <m/>
    <m/>
    <m/>
    <m/>
    <n v="6.5793587160406369E-2"/>
    <m/>
    <m/>
    <m/>
    <m/>
    <m/>
    <m/>
    <m/>
    <m/>
    <n v="589278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78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DISTRIBUIDORA Y TRANSPORTADORA DEL PACIFICO, S.A. DE C.V. "/>
    <s v="DISTRIBUIDORA Y TRANSPORTADORA DEL PACIFICO, S.A. DE C.V. "/>
    <m/>
    <m/>
    <m/>
    <m/>
    <m/>
    <m/>
    <n v="0.10130158987522501"/>
    <m/>
    <m/>
    <m/>
    <m/>
    <m/>
    <m/>
    <m/>
    <m/>
    <n v="5892783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783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FRESENIUS MEDICAL CARE DE MEXI CO, S.A. DE C.V. "/>
    <s v="FRESENIUS MEDICAL CARE DE MEXI CO, S.A. DE C.V. "/>
    <m/>
    <m/>
    <m/>
    <m/>
    <m/>
    <m/>
    <n v="0.27755305754670162"/>
    <m/>
    <m/>
    <m/>
    <m/>
    <m/>
    <m/>
    <m/>
    <m/>
    <n v="4192676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2676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AM ALQUILER MEXICO, S.A. DE C .V. "/>
    <s v="GAM ALQUILER MEXICO, S.A. DE C .V. "/>
    <m/>
    <m/>
    <m/>
    <m/>
    <m/>
    <m/>
    <n v="0.35296464003910677"/>
    <m/>
    <m/>
    <m/>
    <m/>
    <m/>
    <m/>
    <m/>
    <m/>
    <n v="588784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84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SERVICIOS PROFESIONALES AZUCAR EROS SA DE CV "/>
    <s v="SERVICIOS PROFESIONALES AZUCAR EROS SA DE CV "/>
    <m/>
    <m/>
    <m/>
    <m/>
    <m/>
    <m/>
    <n v="0.1777091597823115"/>
    <m/>
    <m/>
    <m/>
    <m/>
    <m/>
    <m/>
    <m/>
    <m/>
    <n v="589312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2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TRANSPORTES DEL NORTE MEXICO L AREDO Y ANEXAS SERVICIO INTERNNACIONAL, S.A. DE C.V. "/>
    <s v="TRANSPORTES DEL NORTE MEXICO L AREDO Y ANEXAS SERVICIO INTERNNACIONAL, S.A. DE C.V. "/>
    <m/>
    <m/>
    <m/>
    <m/>
    <m/>
    <m/>
    <n v="2.618552595593767"/>
    <m/>
    <m/>
    <m/>
    <m/>
    <m/>
    <m/>
    <m/>
    <m/>
    <n v="588025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TRANSPORTES TINY, S.A. DE C.V.  "/>
    <s v="TRANSPORTES TINY, S.A. DE C.V.  "/>
    <m/>
    <m/>
    <m/>
    <m/>
    <m/>
    <m/>
    <n v="0.10233284680692795"/>
    <m/>
    <m/>
    <m/>
    <m/>
    <m/>
    <m/>
    <m/>
    <m/>
    <n v="588892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892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EDITORA EL SOL, S.A. DE C.V."/>
    <s v="EDITORA EL SOL, S.A. DE C.V."/>
    <m/>
    <m/>
    <m/>
    <m/>
    <m/>
    <m/>
    <n v="0.29322639012377744"/>
    <m/>
    <m/>
    <m/>
    <m/>
    <m/>
    <m/>
    <m/>
    <m/>
    <s v="152B-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EDITORA EL SOL, S.A. DE C.V."/>
    <s v="EDITORA EL SOL, S.A. DE C.V."/>
    <m/>
    <m/>
    <m/>
    <m/>
    <m/>
    <m/>
    <n v="2.9386909116778191E-3"/>
    <m/>
    <m/>
    <m/>
    <m/>
    <m/>
    <m/>
    <m/>
    <m/>
    <s v="152B-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METRO NET, S.A.P.I. DE C.V."/>
    <s v="METRO NET, S.A.P.I. DE C.V."/>
    <m/>
    <m/>
    <m/>
    <m/>
    <m/>
    <m/>
    <n v="0.3051464955547441"/>
    <m/>
    <m/>
    <m/>
    <m/>
    <m/>
    <m/>
    <m/>
    <m/>
    <s v="085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5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METRO NET, S.A.P.I. DE C.V."/>
    <s v="METRO NET, S.A.P.I. DE C.V."/>
    <m/>
    <m/>
    <m/>
    <m/>
    <m/>
    <m/>
    <n v="0.12438065055764083"/>
    <m/>
    <m/>
    <m/>
    <m/>
    <m/>
    <m/>
    <m/>
    <m/>
    <s v="085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5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OFICINA CENTRAL DE SERVICIOS, S.A. DE C.V."/>
    <s v="OFICINA CENTRAL DE SERVICIOS, S.A. DE C.V."/>
    <m/>
    <m/>
    <m/>
    <m/>
    <m/>
    <m/>
    <n v="1.6976598881233151E-2"/>
    <m/>
    <m/>
    <m/>
    <m/>
    <m/>
    <m/>
    <m/>
    <m/>
    <s v="115C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C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PROVEEDORA DE SEGURIDAD INDUSTRIAL DEL GOLFO, S.A. DE C.V."/>
    <s v="PROVEEDORA DE SEGURIDAD INDUSTRIAL DEL GOLFO, S.A. DE C.V."/>
    <m/>
    <m/>
    <m/>
    <m/>
    <m/>
    <m/>
    <n v="2.3511078786345802E-2"/>
    <m/>
    <m/>
    <m/>
    <m/>
    <m/>
    <m/>
    <m/>
    <m/>
    <s v="51-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SABORMEX, S.A. DE C.V."/>
    <s v="SABORMEX, S.A. DE C.V."/>
    <m/>
    <m/>
    <m/>
    <m/>
    <m/>
    <m/>
    <n v="1.6143417784740516E-2"/>
    <m/>
    <m/>
    <m/>
    <m/>
    <m/>
    <m/>
    <m/>
    <m/>
    <s v="094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SISTEMA INTEGRAL DE ADMINISTRACION, S.A. DE C.V."/>
    <s v="SISTEMA INTEGRAL DE ADMINISTRACION, S.A. DE C.V."/>
    <m/>
    <m/>
    <m/>
    <m/>
    <m/>
    <m/>
    <n v="0.19819459137808271"/>
    <m/>
    <m/>
    <m/>
    <m/>
    <m/>
    <m/>
    <m/>
    <m/>
    <s v="232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2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TEC DISEÑO E INGENIERIA, S.A. DE C.V."/>
    <s v="TEC DISEÑO E INGENIERIA, S.A. DE C.V."/>
    <m/>
    <m/>
    <m/>
    <m/>
    <m/>
    <m/>
    <n v="0.35144126343392812"/>
    <m/>
    <m/>
    <m/>
    <m/>
    <m/>
    <m/>
    <m/>
    <m/>
    <s v="037-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XPEDX, S.A. DE C.V."/>
    <s v="XPEDX, S.A. DE C.V."/>
    <m/>
    <m/>
    <m/>
    <m/>
    <m/>
    <m/>
    <n v="1.7070816963585939E-2"/>
    <m/>
    <m/>
    <m/>
    <m/>
    <m/>
    <m/>
    <m/>
    <m/>
    <s v="115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XPEDX, S.A. DE C.V."/>
    <s v="XPEDX, S.A. DE C.V."/>
    <m/>
    <m/>
    <m/>
    <m/>
    <m/>
    <m/>
    <n v="4.8963908126403097E-3"/>
    <m/>
    <m/>
    <m/>
    <m/>
    <m/>
    <m/>
    <m/>
    <m/>
    <s v="115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AMERICAN STANDARD B&amp;K MÉXICO, S. DE R.L. DE C.V."/>
    <s v="AMERICAN STANDARD B&amp;K MÉXICO, S. DE R.L. DE C.V."/>
    <m/>
    <m/>
    <m/>
    <m/>
    <m/>
    <m/>
    <n v="9.3944260000000002E-2"/>
    <m/>
    <n v="93944.26"/>
    <m/>
    <m/>
    <m/>
    <m/>
    <m/>
    <m/>
    <s v="116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ASTRAZENECA, S.A. de C.V."/>
    <s v="ASTRAZENECA, S.A. de C.V."/>
    <m/>
    <m/>
    <m/>
    <m/>
    <m/>
    <m/>
    <n v="8.0999999999999996E-3"/>
    <m/>
    <n v="8100"/>
    <m/>
    <m/>
    <m/>
    <m/>
    <m/>
    <m/>
    <s v="270-003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70-003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CUSTOM SENSORS &amp; TECHNOLOGIES DE MEXICO, S.A. DE C.V."/>
    <s v="CUSTOM SENSORS &amp; TECHNOLOGIES DE MEXICO, S.A. DE C.V."/>
    <m/>
    <m/>
    <m/>
    <m/>
    <m/>
    <m/>
    <n v="2.0284720000000003E-2"/>
    <m/>
    <n v="20284.72"/>
    <m/>
    <m/>
    <m/>
    <m/>
    <m/>
    <m/>
    <s v="19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9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DESC CORPORATIVO, S.A. DE C.V."/>
    <s v="DESC CORPORATIVO, S.A. DE C.V."/>
    <m/>
    <m/>
    <m/>
    <m/>
    <m/>
    <m/>
    <n v="1.4252860000000001E-2"/>
    <m/>
    <n v="14252.86"/>
    <m/>
    <m/>
    <m/>
    <m/>
    <m/>
    <m/>
    <s v="1-04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SADAS, S.A.B. DE C.V."/>
    <s v="GRUPO POSADAS, S.A.B. DE C.V."/>
    <m/>
    <m/>
    <m/>
    <m/>
    <m/>
    <m/>
    <n v="2.3137000000000001E-2"/>
    <m/>
    <n v="23137"/>
    <m/>
    <m/>
    <m/>
    <m/>
    <m/>
    <m/>
    <s v="5-02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SADAS, S.A.B. DE C.V."/>
    <s v="GRUPO POSADAS, S.A.B. DE C.V."/>
    <m/>
    <m/>
    <m/>
    <m/>
    <m/>
    <m/>
    <n v="9.0972460000000005E-2"/>
    <m/>
    <n v="90972.46"/>
    <m/>
    <m/>
    <m/>
    <m/>
    <m/>
    <m/>
    <s v="5-02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SADAS, S.A.B. DE C.V."/>
    <s v="GRUPO POSADAS, S.A.B. DE C.V."/>
    <m/>
    <m/>
    <m/>
    <m/>
    <m/>
    <m/>
    <n v="3.9982010000000005E-2"/>
    <m/>
    <n v="39982.01"/>
    <m/>
    <m/>
    <m/>
    <m/>
    <m/>
    <m/>
    <s v="5-02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SADAS, S.A.B. DE C.V."/>
    <s v="GRUPO POSADAS, S.A.B. DE C.V."/>
    <m/>
    <m/>
    <m/>
    <m/>
    <m/>
    <m/>
    <n v="0.35961859999999995"/>
    <m/>
    <n v="359618.6"/>
    <m/>
    <m/>
    <m/>
    <m/>
    <m/>
    <m/>
    <s v="5-03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GRUPO POSADAS, S.A.B. DE C.V."/>
    <s v="GRUPO POSADAS, S.A.B. DE C.V."/>
    <m/>
    <m/>
    <m/>
    <m/>
    <m/>
    <m/>
    <n v="0.33608886999999998"/>
    <m/>
    <n v="336088.87"/>
    <m/>
    <m/>
    <m/>
    <m/>
    <m/>
    <m/>
    <s v="5-03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INDUSTRIAS ELECTRONICAS PACIFICO, S.A. DE C.V."/>
    <s v="INDUSTRIAS ELECTRONICAS PACIFICO, S.A. DE C.V."/>
    <m/>
    <m/>
    <m/>
    <m/>
    <m/>
    <m/>
    <n v="2.18678E-2"/>
    <m/>
    <n v="21867.8"/>
    <m/>
    <m/>
    <m/>
    <m/>
    <m/>
    <m/>
    <s v="077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INDUSTRIAS ELECTRONICAS PACIFICO, S.A. DE C.V."/>
    <s v="INDUSTRIAS ELECTRONICAS PACIFICO, S.A. DE C.V."/>
    <m/>
    <m/>
    <m/>
    <m/>
    <m/>
    <m/>
    <n v="8.1387009999999996E-2"/>
    <m/>
    <n v="81387.009999999995"/>
    <m/>
    <m/>
    <m/>
    <m/>
    <m/>
    <m/>
    <s v="089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9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SCHNEIDER INDUSTRIAL TLAXCALA, S.A. DE C.V."/>
    <s v="SCHNEIDER INDUSTRIAL TLAXCALA, S.A. DE C.V."/>
    <m/>
    <m/>
    <m/>
    <m/>
    <m/>
    <m/>
    <n v="2.6223100000000001E-3"/>
    <m/>
    <n v="2622.31"/>
    <m/>
    <m/>
    <m/>
    <m/>
    <m/>
    <m/>
    <s v="8-009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09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SCHNEIDER R&amp;D, S.A. DE C.V."/>
    <s v="SCHNEIDER R&amp;D, S.A. DE C.V."/>
    <m/>
    <m/>
    <m/>
    <m/>
    <m/>
    <m/>
    <n v="4.5134870000000001E-2"/>
    <m/>
    <n v="45134.87"/>
    <m/>
    <m/>
    <m/>
    <m/>
    <m/>
    <m/>
    <s v="088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8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May"/>
    <m/>
    <m/>
    <x v="0"/>
    <m/>
    <m/>
    <s v="SOFTTEK INFORMATION SERVICES SA DE CV"/>
    <s v="SOFTTEK INFORMATION SERVICES SA DE CV"/>
    <m/>
    <m/>
    <m/>
    <m/>
    <m/>
    <m/>
    <n v="4.3705510000000003E-2"/>
    <m/>
    <n v="43705.51"/>
    <m/>
    <m/>
    <m/>
    <m/>
    <m/>
    <m/>
    <s v="043-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OFTTEK INFORMATION SERVICES, S.A. DE C.V. "/>
    <s v="SOFTTEK INFORMATION SERVICES, S.A. DE C.V. "/>
    <m/>
    <m/>
    <m/>
    <m/>
    <m/>
    <m/>
    <n v="0.49899500000000002"/>
    <m/>
    <n v="498995"/>
    <m/>
    <m/>
    <m/>
    <m/>
    <m/>
    <m/>
    <n v="5874716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716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DAL-TILE MEXICO, S. DE R.L. DE C.V. "/>
    <s v="DAL-TILE MEXICO, S. DE R.L. DE C.V. "/>
    <m/>
    <m/>
    <m/>
    <m/>
    <m/>
    <m/>
    <n v="0.182"/>
    <m/>
    <n v="182000"/>
    <m/>
    <m/>
    <m/>
    <m/>
    <m/>
    <m/>
    <n v="4085181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RANSPORTADORA DE LIQUIDOS AZT ECA, S.A. DE C.V. "/>
    <s v="TRANSPORTADORA DE LIQUIDOS AZT ECA, S.A. DE C.V. "/>
    <m/>
    <m/>
    <m/>
    <m/>
    <m/>
    <m/>
    <n v="-8.8698749269488633E-2"/>
    <m/>
    <m/>
    <m/>
    <m/>
    <m/>
    <m/>
    <m/>
    <m/>
    <n v="5883900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RANSPORTADORA DE LIQUIDOS AZT ECA, S.A. DE C.V. "/>
    <s v="TRANSPORTADORA DE LIQUIDOS AZT ECA, S.A. DE C.V. "/>
    <m/>
    <m/>
    <m/>
    <m/>
    <m/>
    <m/>
    <n v="2.6518986836567573E-2"/>
    <m/>
    <m/>
    <m/>
    <m/>
    <m/>
    <m/>
    <m/>
    <m/>
    <n v="5883900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RANSPORTADORA DE LIQUIDOS AZT ECA, S.A. DE C.V. "/>
    <s v="TRANSPORTADORA DE LIQUIDOS AZT ECA, S.A. DE C.V. "/>
    <m/>
    <m/>
    <m/>
    <m/>
    <m/>
    <m/>
    <n v="0.24784968713000297"/>
    <m/>
    <m/>
    <m/>
    <m/>
    <m/>
    <m/>
    <m/>
    <m/>
    <n v="5883900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NEMAK, S.A.  "/>
    <s v="NEMAK, S.A.  "/>
    <m/>
    <m/>
    <m/>
    <m/>
    <m/>
    <m/>
    <n v="3.8384793900000003"/>
    <m/>
    <n v="3838479.39"/>
    <m/>
    <m/>
    <m/>
    <m/>
    <m/>
    <m/>
    <n v="4095132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AM ALQUILER MEXICO, S.A. DE C .V. "/>
    <s v="GAM ALQUILER MEXICO, S.A. DE C .V. "/>
    <m/>
    <m/>
    <m/>
    <m/>
    <m/>
    <m/>
    <n v="0.17822923496883183"/>
    <m/>
    <m/>
    <m/>
    <m/>
    <m/>
    <m/>
    <m/>
    <m/>
    <n v="588784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84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ERVICIOS PROFESIONALES AZUCAR EROS SA DE CV "/>
    <s v="SERVICIOS PROFESIONALES AZUCAR EROS SA DE CV "/>
    <m/>
    <m/>
    <m/>
    <m/>
    <m/>
    <m/>
    <n v="-0.16575884082508496"/>
    <m/>
    <m/>
    <m/>
    <m/>
    <m/>
    <m/>
    <m/>
    <m/>
    <n v="589312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2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ERVICIOS PROFESIONALES AZUCAR EROS SA DE CV "/>
    <s v="SERVICIOS PROFESIONALES AZUCAR EROS SA DE CV "/>
    <m/>
    <m/>
    <m/>
    <m/>
    <m/>
    <m/>
    <n v="0.16575884082508496"/>
    <m/>
    <m/>
    <m/>
    <m/>
    <m/>
    <m/>
    <m/>
    <m/>
    <n v="589312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2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ACTINVER CASA DE BOLSA SA DE C V "/>
    <s v="ACTINVER CASA DE BOLSA SA DE C V "/>
    <m/>
    <m/>
    <m/>
    <m/>
    <m/>
    <m/>
    <n v="0.66074843999999999"/>
    <m/>
    <n v="660748.43999999994"/>
    <m/>
    <m/>
    <m/>
    <m/>
    <m/>
    <m/>
    <n v="5893403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40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ACTINVER-LLOYD SA SOCIEDAD OPE RADORA DE SOCIEDADES DE INVERSION "/>
    <s v="ACTINVER-LLOYD SA SOCIEDAD OPE RADORA DE SOCIEDADES DE INVERSION "/>
    <m/>
    <m/>
    <m/>
    <m/>
    <m/>
    <m/>
    <n v="0.66074843999999999"/>
    <m/>
    <n v="660748.43999999994"/>
    <m/>
    <m/>
    <m/>
    <m/>
    <m/>
    <m/>
    <n v="589340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40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BANCO MERCANTIL DEL NORTE, S.A  "/>
    <s v="BANCO MERCANTIL DEL NORTE, S.A  "/>
    <m/>
    <m/>
    <m/>
    <m/>
    <m/>
    <m/>
    <n v="3.1667213400000001"/>
    <m/>
    <n v="3166721.34"/>
    <m/>
    <m/>
    <m/>
    <m/>
    <m/>
    <m/>
    <n v="589075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75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CONSOLIDADO DE NUEVOS NEGOCIOS , S.A. DE C.V. "/>
    <s v="CONSOLIDADO DE NUEVOS NEGOCIOS , S.A. DE C.V. "/>
    <m/>
    <m/>
    <m/>
    <m/>
    <m/>
    <m/>
    <n v="0.47425788000000002"/>
    <m/>
    <n v="474257.88"/>
    <m/>
    <m/>
    <m/>
    <m/>
    <m/>
    <m/>
    <n v="585123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123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D-GEO ESTIMULACIONES Y BOMBEO, S. DE R.L. DE C.V. "/>
    <s v="D-GEO ESTIMULACIONES Y BOMBEO, S. DE R.L. DE C.V. "/>
    <m/>
    <m/>
    <m/>
    <m/>
    <m/>
    <m/>
    <n v="0.80779999999999996"/>
    <m/>
    <n v="807800"/>
    <m/>
    <m/>
    <m/>
    <m/>
    <m/>
    <m/>
    <n v="5893453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45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ENVASADORAS DE AGUAS EN MEXICO , S. DE R.L. DE C.V. "/>
    <s v="ENVASADORAS DE AGUAS EN MEXICO , S. DE R.L. DE C.V. "/>
    <m/>
    <m/>
    <m/>
    <m/>
    <m/>
    <m/>
    <n v="0.55785576124326386"/>
    <m/>
    <n v="557855.76124326384"/>
    <m/>
    <m/>
    <m/>
    <m/>
    <m/>
    <m/>
    <n v="4161646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1646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INDUSTRIAS NEGROMEX, S.A. DE C .V. "/>
    <s v="INDUSTRIAS NEGROMEX, S.A. DE C .V. "/>
    <m/>
    <m/>
    <m/>
    <m/>
    <m/>
    <m/>
    <n v="0.8456028000000001"/>
    <m/>
    <n v="845602.8"/>
    <m/>
    <m/>
    <m/>
    <m/>
    <m/>
    <m/>
    <n v="412766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66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PRUDENTIAL BANK SA INSTITUCION DE BANCA MULTIPLE "/>
    <s v="PRUDENTIAL BANK SA INSTITUCION DE BANCA MULTIPLE "/>
    <m/>
    <m/>
    <m/>
    <m/>
    <m/>
    <m/>
    <n v="0.66074843999999999"/>
    <m/>
    <n v="660748.43999999994"/>
    <m/>
    <m/>
    <m/>
    <m/>
    <m/>
    <m/>
    <n v="589339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39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PRUDENTIAL FINANCIAL OPERADORA DE SOCIEDADES DE INVERSION SA DE CV PRUDENTIAL GRUPO FINANCIERO "/>
    <s v="PRUDENTIAL FINANCIAL OPERADORA DE SOCIEDADES DE INVERSION SA DE CV PRUDENTIAL GRUPO FINANCIERO "/>
    <m/>
    <m/>
    <m/>
    <m/>
    <m/>
    <m/>
    <n v="0.66235429000000001"/>
    <m/>
    <n v="662354.29"/>
    <m/>
    <m/>
    <m/>
    <m/>
    <m/>
    <m/>
    <n v="5893397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39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TABILIT SERVICIOS, S.A. DE C. V. "/>
    <s v="STABILIT SERVICIOS, S.A. DE C. V. "/>
    <m/>
    <m/>
    <m/>
    <m/>
    <m/>
    <m/>
    <n v="2.76E-2"/>
    <m/>
    <n v="27600"/>
    <m/>
    <m/>
    <m/>
    <m/>
    <m/>
    <m/>
    <n v="5857414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57414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ALUMINIO TEXCOCO, S.A. DE C.V.  "/>
    <s v="ALUMINIO TEXCOCO, S.A. DE C.V.  "/>
    <m/>
    <m/>
    <m/>
    <m/>
    <m/>
    <m/>
    <n v="0.15111667699177567"/>
    <m/>
    <m/>
    <m/>
    <m/>
    <m/>
    <m/>
    <m/>
    <m/>
    <n v="5866890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EMPRESAS MATCO, S.A. DE C.V.  "/>
    <s v="EMPRESAS MATCO, S.A. DE C.V.  "/>
    <m/>
    <m/>
    <m/>
    <m/>
    <m/>
    <m/>
    <n v="4.3919796478665597E-2"/>
    <m/>
    <m/>
    <m/>
    <m/>
    <m/>
    <m/>
    <m/>
    <m/>
    <n v="5865201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EMPRESAS MATCO, S.A. DE C.V.  "/>
    <s v="EMPRESAS MATCO, S.A. DE C.V.  "/>
    <m/>
    <m/>
    <m/>
    <m/>
    <m/>
    <m/>
    <n v="2.4563644563012077E-2"/>
    <m/>
    <m/>
    <m/>
    <m/>
    <m/>
    <m/>
    <m/>
    <m/>
    <n v="5865201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FAST FOOD ROAD, S.A. DE C.V.  "/>
    <s v="FAST FOOD ROAD, S.A. DE C.V.  "/>
    <m/>
    <m/>
    <m/>
    <m/>
    <m/>
    <m/>
    <n v="0.33600780772008615"/>
    <m/>
    <m/>
    <m/>
    <m/>
    <m/>
    <m/>
    <m/>
    <m/>
    <n v="4147407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407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FLEXO PRINT, S.A. DE C.V.  "/>
    <s v="FLEXO PRINT, S.A. DE C.V.  "/>
    <m/>
    <m/>
    <m/>
    <m/>
    <m/>
    <m/>
    <n v="0.17302318948192813"/>
    <m/>
    <m/>
    <m/>
    <m/>
    <m/>
    <m/>
    <m/>
    <m/>
    <n v="4106802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RUPO INDUSTRIAL VIDA, S.A. DE C.V. "/>
    <s v="GRUPO INDUSTRIAL VIDA, S.A. DE C.V. "/>
    <m/>
    <m/>
    <m/>
    <m/>
    <m/>
    <m/>
    <n v="0.10104277812397917"/>
    <m/>
    <m/>
    <m/>
    <m/>
    <m/>
    <m/>
    <m/>
    <m/>
    <n v="5885364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RUPO P.I. MABE, S.A. DE C.V.  "/>
    <s v="GRUPO P.I. MABE, S.A. DE C.V.  "/>
    <m/>
    <m/>
    <m/>
    <m/>
    <m/>
    <m/>
    <n v="-2.3361453961195018"/>
    <m/>
    <m/>
    <m/>
    <m/>
    <m/>
    <m/>
    <m/>
    <m/>
    <n v="589234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34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RUPO P.I. MABE, S.A. DE C.V.  "/>
    <s v="GRUPO P.I. MABE, S.A. DE C.V.  "/>
    <m/>
    <m/>
    <m/>
    <m/>
    <m/>
    <m/>
    <n v="2.3361453961195018"/>
    <m/>
    <m/>
    <m/>
    <m/>
    <m/>
    <m/>
    <m/>
    <m/>
    <n v="589234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34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HEMOECO, S.A. DE C.V.  "/>
    <s v="HEMOECO, S.A. DE C.V.  "/>
    <m/>
    <m/>
    <m/>
    <m/>
    <m/>
    <m/>
    <n v="1.4349994385017433"/>
    <m/>
    <m/>
    <m/>
    <m/>
    <m/>
    <m/>
    <m/>
    <m/>
    <n v="589406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6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PRINTEL, S.A. DE C.V.  "/>
    <s v="PRINTEL, S.A. DE C.V.  "/>
    <m/>
    <m/>
    <m/>
    <m/>
    <m/>
    <m/>
    <n v="1.0071208520344548"/>
    <m/>
    <m/>
    <m/>
    <m/>
    <m/>
    <m/>
    <m/>
    <m/>
    <n v="589358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58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ERVICIO PAN AMERICANO DE PROT ECCION, S.A. DE C.V. "/>
    <s v="SERVICIO PAN AMERICANO DE PROT ECCION, S.A. DE C.V. "/>
    <m/>
    <m/>
    <m/>
    <m/>
    <m/>
    <m/>
    <n v="2.9894606655390392E-2"/>
    <m/>
    <m/>
    <m/>
    <m/>
    <m/>
    <m/>
    <m/>
    <m/>
    <n v="5884557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ERVICIO PAN AMERICANO DE PROT ECCION, S.A. DE C.V. "/>
    <s v="SERVICIO PAN AMERICANO DE PROT ECCION, S.A. DE C.V. "/>
    <m/>
    <m/>
    <m/>
    <m/>
    <m/>
    <m/>
    <n v="0.92830839464571335"/>
    <m/>
    <m/>
    <m/>
    <m/>
    <m/>
    <m/>
    <m/>
    <m/>
    <n v="5884557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557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UKARNE, S.A. DE C.V.  "/>
    <s v="SUKARNE, S.A. DE C.V.  "/>
    <m/>
    <m/>
    <m/>
    <m/>
    <m/>
    <m/>
    <n v="0.20671015246734153"/>
    <m/>
    <m/>
    <m/>
    <m/>
    <m/>
    <m/>
    <m/>
    <m/>
    <n v="4167263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726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OSTIRICAS NIETO, S.A. DE C.V.  "/>
    <s v="TOSTIRICAS NIETO, S.A. DE C.V.  "/>
    <m/>
    <m/>
    <m/>
    <m/>
    <m/>
    <m/>
    <n v="0.55178417975158689"/>
    <m/>
    <m/>
    <m/>
    <m/>
    <m/>
    <m/>
    <m/>
    <m/>
    <n v="5887123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123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RANS-ENERGETICOS, S.A. DE.C.V  "/>
    <s v="TRANS-ENERGETICOS, S.A. DE.C.V  "/>
    <m/>
    <m/>
    <m/>
    <m/>
    <m/>
    <m/>
    <n v="1.568876291027075"/>
    <m/>
    <m/>
    <m/>
    <m/>
    <m/>
    <m/>
    <m/>
    <m/>
    <n v="589362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62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RANSPORTES CHILCHOTA, S.A. DE C.V. "/>
    <s v="TRANSPORTES CHILCHOTA, S.A. DE C.V. "/>
    <m/>
    <m/>
    <m/>
    <m/>
    <m/>
    <m/>
    <n v="0.54299754244734877"/>
    <m/>
    <m/>
    <m/>
    <m/>
    <m/>
    <m/>
    <m/>
    <m/>
    <n v="4090928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92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RANSPORTES PRESURIZADOS, S.A. DE C.V. "/>
    <s v="TRANSPORTES PRESURIZADOS, S.A. DE C.V. "/>
    <m/>
    <m/>
    <m/>
    <m/>
    <m/>
    <m/>
    <n v="0.47471867048424549"/>
    <m/>
    <m/>
    <m/>
    <m/>
    <m/>
    <m/>
    <m/>
    <m/>
    <n v="5884714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14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3M MEXICO, S.A. DE C.V."/>
    <s v="3M MEXICO, S.A. DE C.V."/>
    <m/>
    <m/>
    <m/>
    <m/>
    <m/>
    <m/>
    <n v="7.5307495700105455E-3"/>
    <m/>
    <m/>
    <m/>
    <m/>
    <m/>
    <m/>
    <m/>
    <m/>
    <s v="031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1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BANCO REGIONAL DE MONTERREY, S.A. INSTIT DE BANCA MULTIPLE"/>
    <s v="BANCO REGIONAL DE MONTERREY, S.A. INSTIT DE BANCA MULTIPLE"/>
    <m/>
    <m/>
    <m/>
    <m/>
    <m/>
    <m/>
    <n v="9.9034868127732059E-2"/>
    <m/>
    <m/>
    <m/>
    <m/>
    <m/>
    <m/>
    <m/>
    <m/>
    <s v="113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CHRISTUS MUGUERZA SAPI DE CV"/>
    <s v="CHRISTUS MUGUERZA SAPI DE CV"/>
    <m/>
    <m/>
    <m/>
    <m/>
    <m/>
    <m/>
    <n v="6.2383441888647376E-2"/>
    <m/>
    <m/>
    <m/>
    <m/>
    <m/>
    <m/>
    <m/>
    <m/>
    <s v="375-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5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DINALI, S.A. DE C.V."/>
    <s v="DINALI, S.A. DE C.V."/>
    <m/>
    <m/>
    <m/>
    <m/>
    <m/>
    <m/>
    <n v="5.2268510842644065E-3"/>
    <m/>
    <m/>
    <m/>
    <m/>
    <m/>
    <m/>
    <m/>
    <m/>
    <s v="437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3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EDITORA EL SOL, S.A. DE C.V."/>
    <s v="EDITORA EL SOL, S.A. DE C.V."/>
    <m/>
    <m/>
    <m/>
    <m/>
    <m/>
    <m/>
    <n v="2.0981541605497476E-3"/>
    <m/>
    <m/>
    <m/>
    <m/>
    <m/>
    <m/>
    <m/>
    <m/>
    <s v="152B-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ENVASADORAS DE AGUAS EN MEXICO, S. DE R.L. DE C.V."/>
    <s v="ENVASADORAS DE AGUAS EN MEXICO, S. DE R.L. DE C.V."/>
    <m/>
    <m/>
    <m/>
    <m/>
    <m/>
    <m/>
    <n v="4.0006369943324321E-2"/>
    <m/>
    <m/>
    <m/>
    <m/>
    <m/>
    <m/>
    <m/>
    <m/>
    <s v="121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ESTION Y ADMINISTRACION CORPORATIVA, S.A. DE C.V."/>
    <s v="GESTION Y ADMINISTRACION CORPORATIVA, S.A. DE C.V."/>
    <m/>
    <m/>
    <m/>
    <m/>
    <m/>
    <m/>
    <n v="0.21147171404548129"/>
    <m/>
    <m/>
    <m/>
    <m/>
    <m/>
    <m/>
    <m/>
    <m/>
    <s v="006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06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RUPO EMBOTELLADOR CIMSA, S.A. DE C.V."/>
    <s v="GRUPO EMBOTELLADOR CIMSA, S.A. DE C.V."/>
    <m/>
    <m/>
    <m/>
    <m/>
    <m/>
    <m/>
    <n v="0.12873031199134213"/>
    <m/>
    <m/>
    <m/>
    <m/>
    <m/>
    <m/>
    <m/>
    <m/>
    <s v="070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PAPELERA KIF DE MEXICO, S.A. DE C.V."/>
    <s v="PAPELERA KIF DE MEXICO, S.A. DE C.V."/>
    <m/>
    <m/>
    <m/>
    <m/>
    <m/>
    <m/>
    <n v="1.1603865691566906E-2"/>
    <m/>
    <m/>
    <m/>
    <m/>
    <m/>
    <m/>
    <m/>
    <m/>
    <s v="115A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A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BURSATEC, S.A. DE C.V."/>
    <s v="BURSATEC, S.A. DE C.V."/>
    <m/>
    <m/>
    <m/>
    <m/>
    <m/>
    <m/>
    <n v="1.16736744"/>
    <m/>
    <n v="1167367.44"/>
    <m/>
    <m/>
    <m/>
    <m/>
    <m/>
    <m/>
    <s v="123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CUPRUM, S.A. DE C.V."/>
    <s v="CUPRUM, S.A. DE C.V."/>
    <m/>
    <m/>
    <m/>
    <m/>
    <m/>
    <m/>
    <n v="4.6611410000000006E-2"/>
    <m/>
    <n v="46611.41"/>
    <m/>
    <m/>
    <m/>
    <m/>
    <m/>
    <m/>
    <s v="69-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CUPRUM, S.A. DE C.V."/>
    <s v="CUPRUM, S.A. DE C.V."/>
    <m/>
    <m/>
    <m/>
    <m/>
    <m/>
    <m/>
    <n v="1.0396899999999999E-2"/>
    <m/>
    <n v="10396.9"/>
    <m/>
    <m/>
    <m/>
    <m/>
    <m/>
    <m/>
    <s v="69-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CUPRUM, S.A. DE C.V."/>
    <s v="CUPRUM, S.A. DE C.V."/>
    <m/>
    <m/>
    <m/>
    <m/>
    <m/>
    <m/>
    <n v="4.5559600000000004E-3"/>
    <m/>
    <n v="4555.96"/>
    <m/>
    <m/>
    <m/>
    <m/>
    <m/>
    <m/>
    <s v="69-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ERRESHEIMER QUERETARO, S.A."/>
    <s v="GERRESHEIMER QUERETARO, S.A."/>
    <m/>
    <m/>
    <m/>
    <m/>
    <m/>
    <m/>
    <n v="3.1960000000000002E-2"/>
    <m/>
    <n v="31960.000000000004"/>
    <m/>
    <m/>
    <m/>
    <m/>
    <m/>
    <m/>
    <s v="41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RUPO POSADAS, S.A.B. DE C.V."/>
    <s v="GRUPO POSADAS, S.A.B. DE C.V."/>
    <m/>
    <m/>
    <m/>
    <m/>
    <m/>
    <m/>
    <n v="5.8199999999999997E-3"/>
    <m/>
    <n v="5820"/>
    <m/>
    <m/>
    <m/>
    <m/>
    <m/>
    <m/>
    <s v="5-03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GRUPO POSADAS, S.A.B. DE C.V."/>
    <s v="GRUPO POSADAS, S.A.B. DE C.V."/>
    <m/>
    <m/>
    <m/>
    <m/>
    <m/>
    <m/>
    <n v="0.20586668"/>
    <m/>
    <n v="205866.68"/>
    <m/>
    <m/>
    <m/>
    <m/>
    <m/>
    <m/>
    <s v="5-03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KONTES DE MEXICO, S. DE R.L. DE C.V."/>
    <s v="KONTES DE MEXICO, S. DE R.L. DE C.V."/>
    <m/>
    <m/>
    <m/>
    <m/>
    <m/>
    <m/>
    <n v="4.2684799999999998E-3"/>
    <m/>
    <n v="4268.4799999999996"/>
    <m/>
    <m/>
    <m/>
    <m/>
    <m/>
    <m/>
    <s v="090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0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LABORATORIOS PISA, S.A. DE C.V."/>
    <s v="LABORATORIOS PISA, S.A. DE C.V."/>
    <m/>
    <m/>
    <m/>
    <m/>
    <m/>
    <m/>
    <n v="5.322926E-2"/>
    <m/>
    <n v="53229.26"/>
    <m/>
    <m/>
    <m/>
    <m/>
    <m/>
    <m/>
    <s v="428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LABORATORIOS PISA, S.A. DE C.V."/>
    <s v="LABORATORIOS PISA, S.A. DE C.V."/>
    <m/>
    <m/>
    <m/>
    <m/>
    <m/>
    <m/>
    <n v="4.1959999999999997E-2"/>
    <m/>
    <n v="41960"/>
    <m/>
    <m/>
    <m/>
    <m/>
    <m/>
    <m/>
    <s v="428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CHNEIDER R&amp;D, S.A. DE C.V."/>
    <s v="SCHNEIDER R&amp;D, S.A. DE C.V."/>
    <m/>
    <m/>
    <m/>
    <m/>
    <m/>
    <m/>
    <n v="6.1626899999999993E-3"/>
    <m/>
    <n v="6162.69"/>
    <m/>
    <m/>
    <m/>
    <m/>
    <m/>
    <m/>
    <s v="088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8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TEC DISEÑO DE INGENIERIA"/>
    <s v="TEC DISEÑO DE INGENIERIA"/>
    <m/>
    <m/>
    <m/>
    <m/>
    <m/>
    <m/>
    <n v="0.50552544598590898"/>
    <m/>
    <m/>
    <m/>
    <m/>
    <m/>
    <m/>
    <m/>
    <m/>
    <s v="37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7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n"/>
    <m/>
    <m/>
    <x v="0"/>
    <m/>
    <m/>
    <s v="SOFTTEK INFORMATION SERVICES SA DE CV"/>
    <s v="SOFTTEK INFORMATION SERVICES SA DE CV"/>
    <m/>
    <m/>
    <m/>
    <m/>
    <m/>
    <m/>
    <n v="2.4787439999999997E-2"/>
    <m/>
    <n v="24787.439999999999"/>
    <m/>
    <m/>
    <m/>
    <m/>
    <m/>
    <m/>
    <s v="043-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DAL-TILE MEXICO, S. DE R.L. DE C.V. "/>
    <s v="DAL-TILE MEXICO, S. DE R.L. DE C.V. "/>
    <m/>
    <m/>
    <m/>
    <m/>
    <m/>
    <m/>
    <n v="0.17239599999999999"/>
    <m/>
    <n v="172396"/>
    <m/>
    <m/>
    <m/>
    <m/>
    <m/>
    <m/>
    <n v="408518105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DAL-TILE MEXICO, S. DE R.L. DE C.V. "/>
    <s v="DAL-TILE MEXICO, S. DE R.L. DE C.V. "/>
    <m/>
    <m/>
    <m/>
    <m/>
    <m/>
    <m/>
    <n v="0.182"/>
    <m/>
    <n v="182000"/>
    <m/>
    <m/>
    <m/>
    <m/>
    <m/>
    <m/>
    <n v="408518105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5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TRANSPORTADORA DE LIQUIDOS AZT ECA, S.A. DE C.V. "/>
    <s v="TRANSPORTADORA DE LIQUIDOS AZT ECA, S.A. DE C.V. "/>
    <m/>
    <m/>
    <m/>
    <m/>
    <m/>
    <m/>
    <n v="-0.25809879598343882"/>
    <m/>
    <m/>
    <m/>
    <m/>
    <m/>
    <m/>
    <m/>
    <m/>
    <n v="5883900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TRANSPORTADORA DE LIQUIDOS AZT ECA, S.A. DE C.V. "/>
    <s v="TRANSPORTADORA DE LIQUIDOS AZT ECA, S.A. DE C.V. "/>
    <m/>
    <m/>
    <m/>
    <m/>
    <m/>
    <m/>
    <n v="0"/>
    <m/>
    <m/>
    <m/>
    <m/>
    <m/>
    <m/>
    <m/>
    <m/>
    <n v="5883900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TRANSPORTADORA DE LIQUIDOS AZT ECA, S.A. DE C.V. "/>
    <s v="TRANSPORTADORA DE LIQUIDOS AZT ECA, S.A. DE C.V. "/>
    <m/>
    <m/>
    <m/>
    <m/>
    <m/>
    <m/>
    <n v="0.42591919288059776"/>
    <m/>
    <m/>
    <m/>
    <m/>
    <m/>
    <m/>
    <m/>
    <m/>
    <n v="5883900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NEMAK, S.A.  "/>
    <s v="NEMAK, S.A.  "/>
    <m/>
    <m/>
    <m/>
    <m/>
    <m/>
    <m/>
    <n v="0.56100000000000005"/>
    <m/>
    <n v="561000"/>
    <m/>
    <m/>
    <m/>
    <m/>
    <m/>
    <m/>
    <n v="4095132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NEMAK, S.A.  "/>
    <s v="NEMAK, S.A.  "/>
    <m/>
    <m/>
    <m/>
    <m/>
    <m/>
    <m/>
    <n v="0.56999999999999995"/>
    <m/>
    <n v="570000"/>
    <m/>
    <m/>
    <m/>
    <m/>
    <m/>
    <m/>
    <n v="4095132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MPRESAS MATCO, S.A. DE C.V.  "/>
    <s v="EMPRESAS MATCO, S.A. DE C.V.  "/>
    <m/>
    <m/>
    <m/>
    <m/>
    <m/>
    <m/>
    <n v="4.7828282491790802E-2"/>
    <m/>
    <m/>
    <m/>
    <m/>
    <m/>
    <m/>
    <m/>
    <m/>
    <n v="5865201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MPRESAS MATCO, S.A. DE C.V.  "/>
    <s v="EMPRESAS MATCO, S.A. DE C.V.  "/>
    <m/>
    <m/>
    <m/>
    <m/>
    <m/>
    <m/>
    <n v="2.4313695490093438E-2"/>
    <m/>
    <m/>
    <m/>
    <m/>
    <m/>
    <m/>
    <m/>
    <m/>
    <n v="5865201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5201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FLEXO PRINT, S.A. DE C.V.  "/>
    <s v="FLEXO PRINT, S.A. DE C.V.  "/>
    <m/>
    <m/>
    <m/>
    <m/>
    <m/>
    <m/>
    <n v="-0.18017806437284858"/>
    <m/>
    <m/>
    <m/>
    <m/>
    <m/>
    <m/>
    <m/>
    <m/>
    <n v="4106802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FLEXO PRINT, S.A. DE C.V.  "/>
    <s v="FLEXO PRINT, S.A. DE C.V.  "/>
    <m/>
    <m/>
    <m/>
    <m/>
    <m/>
    <m/>
    <n v="0.45044516093212139"/>
    <m/>
    <m/>
    <m/>
    <m/>
    <m/>
    <m/>
    <m/>
    <m/>
    <n v="4106802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ANTERAS Y AGREGADOS MONTERREY , S.A. DE C.V. "/>
    <s v="CANTERAS Y AGREGADOS MONTERREY , S.A. DE C.V. "/>
    <m/>
    <m/>
    <m/>
    <m/>
    <m/>
    <m/>
    <n v="0.46300000000000002"/>
    <m/>
    <n v="463000"/>
    <m/>
    <m/>
    <m/>
    <m/>
    <m/>
    <m/>
    <n v="5893179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79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MERCIAL MAPASA, S.A. DE C.V.  "/>
    <s v="COMERCIAL MAPASA, S.A. DE C.V.  "/>
    <m/>
    <m/>
    <m/>
    <m/>
    <m/>
    <m/>
    <n v="5.1799999999999999E-2"/>
    <m/>
    <n v="51800"/>
    <m/>
    <m/>
    <m/>
    <m/>
    <m/>
    <m/>
    <n v="4070835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083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SEASA CONSTRUCCIONES, S.A. DE C.V. "/>
    <s v="ESEASA CONSTRUCCIONES, S.A. DE C.V. "/>
    <m/>
    <m/>
    <m/>
    <m/>
    <m/>
    <m/>
    <n v="8.625"/>
    <m/>
    <n v="8625000"/>
    <m/>
    <m/>
    <m/>
    <m/>
    <m/>
    <m/>
    <n v="5894902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90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LABORATORIOS PISA, S.A. DE C.V . "/>
    <s v="LABORATORIOS PISA, S.A. DE C.V . "/>
    <m/>
    <m/>
    <m/>
    <m/>
    <m/>
    <m/>
    <n v="0.48068592999999993"/>
    <m/>
    <n v="480685.92999999993"/>
    <m/>
    <m/>
    <m/>
    <m/>
    <m/>
    <m/>
    <n v="410665902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LABORATORIOS PISA, S.A. DE C.V . "/>
    <s v="LABORATORIOS PISA, S.A. DE C.V . "/>
    <m/>
    <m/>
    <m/>
    <m/>
    <m/>
    <m/>
    <n v="0.93039808999999996"/>
    <m/>
    <n v="930398.09"/>
    <m/>
    <m/>
    <m/>
    <m/>
    <m/>
    <m/>
    <n v="4106659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659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LAMINA DESPLEGADA, S.A. DE C.V . "/>
    <s v="LAMINA DESPLEGADA, S.A. DE C.V . "/>
    <m/>
    <m/>
    <m/>
    <m/>
    <m/>
    <m/>
    <n v="-1.8479748999999999"/>
    <m/>
    <n v="-1847974.9"/>
    <m/>
    <m/>
    <m/>
    <m/>
    <m/>
    <m/>
    <n v="4076614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6614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LAMINA DESPLEGADA, S.A. DE C.V . "/>
    <s v="LAMINA DESPLEGADA, S.A. DE C.V . "/>
    <m/>
    <m/>
    <m/>
    <m/>
    <m/>
    <m/>
    <n v="2.0566175599999998"/>
    <m/>
    <n v="2056617.5599999998"/>
    <m/>
    <m/>
    <m/>
    <m/>
    <m/>
    <m/>
    <n v="4076614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6614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NACIONAL DE SOBRES, S.A. DE C. V. "/>
    <s v="NACIONAL DE SOBRES, S.A. DE C. V. "/>
    <m/>
    <m/>
    <m/>
    <m/>
    <m/>
    <m/>
    <n v="0.11391525"/>
    <m/>
    <n v="113915.25"/>
    <m/>
    <m/>
    <m/>
    <m/>
    <m/>
    <m/>
    <n v="4073184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3184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PLASTICOS Y MATERIAS PRIMAS, S .A. DE C.V. "/>
    <s v="PLASTICOS Y MATERIAS PRIMAS, S .A. DE C.V. "/>
    <m/>
    <m/>
    <m/>
    <m/>
    <m/>
    <m/>
    <n v="0.36603962000000001"/>
    <m/>
    <n v="366039.62"/>
    <m/>
    <m/>
    <m/>
    <m/>
    <m/>
    <m/>
    <n v="410679602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PLASTICOS Y MATERIAS PRIMAS, S .A. DE C.V. "/>
    <s v="PLASTICOS Y MATERIAS PRIMAS, S .A. DE C.V. "/>
    <m/>
    <m/>
    <m/>
    <m/>
    <m/>
    <m/>
    <n v="0.54530681999999997"/>
    <m/>
    <n v="545306.81999999995"/>
    <m/>
    <m/>
    <m/>
    <m/>
    <m/>
    <m/>
    <n v="410679602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796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PROVEEDORA FLEXOGRAFICA, S.A. DE C.V. "/>
    <s v="PROVEEDORA FLEXOGRAFICA, S.A. DE C.V. "/>
    <m/>
    <m/>
    <m/>
    <m/>
    <m/>
    <m/>
    <n v="0.332148"/>
    <m/>
    <n v="332148"/>
    <m/>
    <m/>
    <m/>
    <m/>
    <m/>
    <m/>
    <n v="5892200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2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REXCEL, S.A. DE C.V.  "/>
    <s v="REXCEL, S.A. DE C.V.  "/>
    <m/>
    <m/>
    <m/>
    <m/>
    <m/>
    <m/>
    <n v="0.33923721999999995"/>
    <m/>
    <n v="339237.22"/>
    <m/>
    <m/>
    <m/>
    <m/>
    <m/>
    <m/>
    <n v="5868749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874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SUD CHEMIE DE MEXICO, S.A. DE C.V. "/>
    <s v="SUD CHEMIE DE MEXICO, S.A. DE C.V. "/>
    <m/>
    <m/>
    <m/>
    <m/>
    <m/>
    <m/>
    <n v="0.18490000000000001"/>
    <m/>
    <n v="184900"/>
    <m/>
    <m/>
    <m/>
    <m/>
    <m/>
    <m/>
    <n v="5894248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24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TECNOCUT, S.A. DE C.V.  "/>
    <s v="TECNOCUT, S.A. DE C.V.  "/>
    <m/>
    <m/>
    <m/>
    <m/>
    <m/>
    <m/>
    <n v="0.24832599999999999"/>
    <m/>
    <n v="248326"/>
    <m/>
    <m/>
    <m/>
    <m/>
    <m/>
    <m/>
    <n v="4133565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356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VALORES CORPORATIVOS SOFTTEK, S.A. DE C.V. "/>
    <s v="VALORES CORPORATIVOS SOFTTEK, S.A. DE C.V. "/>
    <m/>
    <m/>
    <m/>
    <m/>
    <m/>
    <m/>
    <n v="2.0652439999999999"/>
    <m/>
    <n v="2065243.9999999998"/>
    <m/>
    <m/>
    <m/>
    <m/>
    <m/>
    <m/>
    <n v="5879188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VALORES CORPORATIVOS SOFTTEK, S.A. DE C.V. "/>
    <s v="VALORES CORPORATIVOS SOFTTEK, S.A. DE C.V. "/>
    <m/>
    <m/>
    <m/>
    <m/>
    <m/>
    <m/>
    <n v="3.4159250000000002E-2"/>
    <m/>
    <n v="34159.25"/>
    <m/>
    <m/>
    <m/>
    <m/>
    <m/>
    <m/>
    <n v="5879188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9188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CEROTEK, S.A. DE C.V.  "/>
    <s v="ACEROTEK, S.A. DE C.V.  "/>
    <m/>
    <m/>
    <m/>
    <m/>
    <m/>
    <m/>
    <n v="0.12854658544710418"/>
    <m/>
    <m/>
    <m/>
    <m/>
    <m/>
    <m/>
    <m/>
    <m/>
    <n v="4191985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CEROTEK, S.A. DE C.V.  "/>
    <s v="ACEROTEK, S.A. DE C.V.  "/>
    <m/>
    <m/>
    <m/>
    <m/>
    <m/>
    <m/>
    <n v="0.27403631085518493"/>
    <m/>
    <m/>
    <m/>
    <m/>
    <m/>
    <m/>
    <m/>
    <m/>
    <n v="4191985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GROPECUARIA SANFANDILA, S.A. DE C.V. "/>
    <s v="AGROPECUARIA SANFANDILA, S.A. DE C.V. "/>
    <m/>
    <m/>
    <m/>
    <m/>
    <m/>
    <m/>
    <n v="6.2222018115769606E-2"/>
    <m/>
    <m/>
    <m/>
    <m/>
    <m/>
    <m/>
    <m/>
    <m/>
    <n v="5861857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GROPECUARIA SANFANDILA, S.A. DE C.V. "/>
    <s v="AGROPECUARIA SANFANDILA, S.A. DE C.V. "/>
    <m/>
    <m/>
    <m/>
    <m/>
    <m/>
    <m/>
    <n v="2.8767905582258606E-2"/>
    <m/>
    <m/>
    <m/>
    <m/>
    <m/>
    <m/>
    <m/>
    <m/>
    <n v="5861857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GROPECUARIA SANFANDILA, S.A. DE C.V. "/>
    <s v="AGROPECUARIA SANFANDILA, S.A. DE C.V. "/>
    <m/>
    <m/>
    <m/>
    <m/>
    <m/>
    <m/>
    <n v="0.19386087422072051"/>
    <m/>
    <m/>
    <m/>
    <m/>
    <m/>
    <m/>
    <m/>
    <m/>
    <n v="5861857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LIMENTOS PROFUSA, S.A. DE C.V  "/>
    <s v="ALIMENTOS PROFUSA, S.A. DE C.V  "/>
    <m/>
    <m/>
    <m/>
    <m/>
    <m/>
    <m/>
    <n v="1.3610419311854567"/>
    <m/>
    <m/>
    <m/>
    <m/>
    <m/>
    <m/>
    <m/>
    <m/>
    <n v="589483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83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LMIDONES MEXICANOS SA DE CV  "/>
    <s v="ALMIDONES MEXICANOS SA DE CV  "/>
    <m/>
    <m/>
    <m/>
    <m/>
    <m/>
    <m/>
    <n v="6.0817589111502403E-2"/>
    <m/>
    <m/>
    <m/>
    <m/>
    <m/>
    <m/>
    <m/>
    <m/>
    <n v="589412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12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LIMAN TRANSPENINSULAR, S.A. DE C.V. "/>
    <s v="COLIMAN TRANSPENINSULAR, S.A. DE C.V. "/>
    <m/>
    <m/>
    <m/>
    <m/>
    <m/>
    <m/>
    <n v="9.5093407255825768E-2"/>
    <m/>
    <m/>
    <m/>
    <m/>
    <m/>
    <m/>
    <m/>
    <m/>
    <n v="589500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00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LIMAN TRANSPENINSULAR, S.A. DE C.V. "/>
    <s v="COLIMAN TRANSPENINSULAR, S.A. DE C.V. "/>
    <m/>
    <m/>
    <m/>
    <m/>
    <m/>
    <m/>
    <n v="0.19018681371849175"/>
    <m/>
    <m/>
    <m/>
    <m/>
    <m/>
    <m/>
    <m/>
    <m/>
    <n v="589500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0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MBUGAS DEL VALLE DE MEXICO, S.A. DE C.V. "/>
    <s v="COMBUGAS DEL VALLE DE MEXICO, S.A. DE C.V. "/>
    <m/>
    <m/>
    <m/>
    <m/>
    <m/>
    <m/>
    <n v="0.16522953092530021"/>
    <m/>
    <m/>
    <m/>
    <m/>
    <m/>
    <m/>
    <m/>
    <m/>
    <n v="5883656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656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MERCIALIZADORA LA PUREZA DE BEBIDAS, S.A. DE C.V. "/>
    <s v="COMERCIALIZADORA LA PUREZA DE BEBIDAS, S.A. DE C.V. "/>
    <m/>
    <m/>
    <m/>
    <m/>
    <m/>
    <m/>
    <n v="0.16898406066086077"/>
    <m/>
    <m/>
    <m/>
    <m/>
    <m/>
    <m/>
    <m/>
    <m/>
    <n v="414405007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7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MERCIALIZADORA LA PUREZA DE BEBIDAS, S.A. DE C.V. "/>
    <s v="COMERCIALIZADORA LA PUREZA DE BEBIDAS, S.A. DE C.V. "/>
    <m/>
    <m/>
    <m/>
    <m/>
    <m/>
    <m/>
    <n v="5.3744729453195653E-2"/>
    <m/>
    <m/>
    <m/>
    <m/>
    <m/>
    <m/>
    <m/>
    <m/>
    <n v="414406304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DESARROLLADORA DE CASAS DEL NO ROESTE, S.A. DE C.V. "/>
    <s v="DESARROLLADORA DE CASAS DEL NO ROESTE, S.A. DE C.V. "/>
    <m/>
    <m/>
    <m/>
    <m/>
    <m/>
    <m/>
    <n v="0.11455301083456274"/>
    <m/>
    <m/>
    <m/>
    <m/>
    <m/>
    <m/>
    <m/>
    <m/>
    <n v="417003205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5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DISTRIBUIDORA Y TRANSPORTADORA DEL PACIFICO, S.A. DE C.V. "/>
    <s v="DISTRIBUIDORA Y TRANSPORTADORA DEL PACIFICO, S.A. DE C.V. "/>
    <m/>
    <m/>
    <m/>
    <m/>
    <m/>
    <m/>
    <n v="0.19867313726423327"/>
    <m/>
    <m/>
    <m/>
    <m/>
    <m/>
    <m/>
    <m/>
    <m/>
    <n v="589278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78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MBOTELLADORA DE COLIMA, S.A. DE C.V. "/>
    <s v="EMBOTELLADORA DE COLIMA, S.A. DE C.V. "/>
    <m/>
    <m/>
    <m/>
    <m/>
    <m/>
    <m/>
    <n v="-2.2843001951173081"/>
    <m/>
    <m/>
    <m/>
    <m/>
    <m/>
    <m/>
    <m/>
    <m/>
    <n v="4168487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MBOTELLADORA DE COLIMA, S.A. DE C.V. "/>
    <s v="EMBOTELLADORA DE COLIMA, S.A. DE C.V. "/>
    <m/>
    <m/>
    <m/>
    <m/>
    <m/>
    <m/>
    <n v="4.423417328955092E-2"/>
    <m/>
    <m/>
    <m/>
    <m/>
    <m/>
    <m/>
    <m/>
    <m/>
    <n v="4168487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MBOTELLADORA DE COLIMA, S.A. DE C.V. "/>
    <s v="EMBOTELLADORA DE COLIMA, S.A. DE C.V. "/>
    <m/>
    <m/>
    <m/>
    <m/>
    <m/>
    <m/>
    <n v="2.5431875505639367"/>
    <m/>
    <m/>
    <m/>
    <m/>
    <m/>
    <m/>
    <m/>
    <m/>
    <n v="4168487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8487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FARMACOS NACIONALES SA DE CV  "/>
    <s v="FARMACOS NACIONALES SA DE CV  "/>
    <m/>
    <m/>
    <m/>
    <m/>
    <m/>
    <m/>
    <n v="0.11932426672377418"/>
    <m/>
    <m/>
    <m/>
    <m/>
    <m/>
    <m/>
    <m/>
    <m/>
    <n v="589413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13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ANADERIA INTEGRAL SK, S.A. DE C.V. "/>
    <s v="GANADERIA INTEGRAL SK, S.A. DE C.V. "/>
    <m/>
    <m/>
    <m/>
    <m/>
    <m/>
    <m/>
    <n v="0.15260394359047574"/>
    <m/>
    <m/>
    <m/>
    <m/>
    <m/>
    <m/>
    <m/>
    <m/>
    <n v="4097382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ANADERIA INTEGRAL SK, S.A. DE C.V. "/>
    <s v="GANADERIA INTEGRAL SK, S.A. DE C.V. "/>
    <m/>
    <m/>
    <m/>
    <m/>
    <m/>
    <m/>
    <n v="3.9784895064959781E-2"/>
    <m/>
    <m/>
    <m/>
    <m/>
    <m/>
    <m/>
    <m/>
    <m/>
    <n v="4097382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EO IMPORTEX, SA DE CV  "/>
    <s v="GEO IMPORTEX, SA DE CV  "/>
    <m/>
    <m/>
    <m/>
    <m/>
    <m/>
    <m/>
    <n v="0.92973146226938885"/>
    <m/>
    <m/>
    <m/>
    <m/>
    <m/>
    <m/>
    <m/>
    <m/>
    <n v="588193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93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RUPO CASGO SA DE CV  "/>
    <s v="GRUPO CASGO SA DE CV  "/>
    <m/>
    <m/>
    <m/>
    <m/>
    <m/>
    <m/>
    <n v="1.445650272053808"/>
    <m/>
    <m/>
    <m/>
    <m/>
    <m/>
    <m/>
    <m/>
    <m/>
    <n v="589431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31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RUPO CASGO SA DE CV  "/>
    <s v="GRUPO CASGO SA DE CV  "/>
    <m/>
    <m/>
    <m/>
    <m/>
    <m/>
    <m/>
    <n v="0.63158528847221562"/>
    <m/>
    <m/>
    <m/>
    <m/>
    <m/>
    <m/>
    <m/>
    <m/>
    <n v="5894310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31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RUPO CONSTRUCCIONES PLANIFICA DAS, S.A DE C.V. "/>
    <s v="GRUPO CONSTRUCCIONES PLANIFICA DAS, S.A DE C.V. "/>
    <m/>
    <m/>
    <m/>
    <m/>
    <m/>
    <m/>
    <n v="0.42922238614191222"/>
    <m/>
    <m/>
    <m/>
    <m/>
    <m/>
    <m/>
    <m/>
    <m/>
    <n v="5894053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RUPO CONSTRUCCIONES PLANIFICA DAS, S.A DE C.V. "/>
    <s v="GRUPO CONSTRUCCIONES PLANIFICA DAS, S.A DE C.V. "/>
    <m/>
    <m/>
    <m/>
    <m/>
    <m/>
    <m/>
    <n v="1.2789701613287014E-2"/>
    <m/>
    <m/>
    <m/>
    <m/>
    <m/>
    <m/>
    <m/>
    <m/>
    <n v="5894053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RUPO CONVERMEX, S.A. DE C.V.  "/>
    <s v="GRUPO CONVERMEX, S.A. DE C.V.  "/>
    <m/>
    <m/>
    <m/>
    <m/>
    <m/>
    <m/>
    <n v="0.24142141848696841"/>
    <m/>
    <m/>
    <m/>
    <m/>
    <m/>
    <m/>
    <m/>
    <m/>
    <n v="5871985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RUPO CONVERMEX, S.A. DE C.V.  "/>
    <s v="GRUPO CONVERMEX, S.A. DE C.V.  "/>
    <m/>
    <m/>
    <m/>
    <m/>
    <m/>
    <m/>
    <n v="0.69004901727502022"/>
    <m/>
    <m/>
    <m/>
    <m/>
    <m/>
    <m/>
    <m/>
    <m/>
    <n v="5871985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MADERAS Y TARIMAS LA ESPERANZA , S.A. DE C.V. "/>
    <s v="MADERAS Y TARIMAS LA ESPERANZA , S.A. DE C.V. "/>
    <m/>
    <m/>
    <m/>
    <m/>
    <m/>
    <m/>
    <n v="2.6588521970526187"/>
    <m/>
    <m/>
    <m/>
    <m/>
    <m/>
    <m/>
    <m/>
    <m/>
    <n v="4187925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MADERAS Y TARIMAS LA ESPERANZA , S.A. DE C.V. "/>
    <s v="MADERAS Y TARIMAS LA ESPERANZA , S.A. DE C.V. "/>
    <m/>
    <m/>
    <m/>
    <m/>
    <m/>
    <m/>
    <n v="1.05563425260553"/>
    <m/>
    <m/>
    <m/>
    <m/>
    <m/>
    <m/>
    <m/>
    <m/>
    <n v="4187925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REACCIONES QUIMICAS, S.A. DE C .V. "/>
    <s v="REACCIONES QUIMICAS, S.A. DE C .V. "/>
    <m/>
    <m/>
    <m/>
    <m/>
    <m/>
    <m/>
    <n v="5.5402211329494445E-2"/>
    <m/>
    <m/>
    <m/>
    <m/>
    <m/>
    <m/>
    <m/>
    <m/>
    <n v="4176118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6118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BA SEGUROS, S.A. DE C.V."/>
    <s v="ABA SEGUROS, S.A. DE C.V."/>
    <m/>
    <m/>
    <m/>
    <m/>
    <m/>
    <m/>
    <n v="3.0070908485223435E-2"/>
    <m/>
    <m/>
    <m/>
    <m/>
    <m/>
    <m/>
    <m/>
    <m/>
    <s v="23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ABA SEGUROS, S.A. DE C.V."/>
    <s v="ABA SEGUROS, S.A. DE C.V."/>
    <m/>
    <m/>
    <m/>
    <m/>
    <m/>
    <m/>
    <n v="0.18133423674233412"/>
    <m/>
    <m/>
    <m/>
    <m/>
    <m/>
    <m/>
    <m/>
    <m/>
    <s v="23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BANCO REGIONAL DE MONTERREY, S.A. INSTIT DE BANCA MULTIPLE"/>
    <s v="BANCO REGIONAL DE MONTERREY, S.A. INSTIT DE BANCA MULTIPLE"/>
    <m/>
    <m/>
    <m/>
    <m/>
    <m/>
    <m/>
    <n v="0.13109948444613653"/>
    <m/>
    <m/>
    <m/>
    <m/>
    <m/>
    <m/>
    <m/>
    <m/>
    <s v="113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PAMEX, S.A. DE C.V."/>
    <s v="COPAMEX, S.A. DE C.V."/>
    <m/>
    <m/>
    <m/>
    <m/>
    <m/>
    <m/>
    <n v="2.0477799457478706E-2"/>
    <m/>
    <m/>
    <m/>
    <m/>
    <m/>
    <m/>
    <m/>
    <m/>
    <s v="071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1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RPORATIVO GRUPO TAMPICO, S.A. DE C.V."/>
    <s v="CORPORATIVO GRUPO TAMPICO, S.A. DE C.V."/>
    <m/>
    <m/>
    <m/>
    <m/>
    <m/>
    <m/>
    <n v="0.49622320626913508"/>
    <m/>
    <m/>
    <m/>
    <m/>
    <m/>
    <m/>
    <m/>
    <m/>
    <s v="322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RPORATIVO GRUPO TAMPICO, S.A. DE C.V."/>
    <s v="CORPORATIVO GRUPO TAMPICO, S.A. DE C.V."/>
    <m/>
    <m/>
    <m/>
    <m/>
    <m/>
    <m/>
    <n v="0.25435492631545553"/>
    <m/>
    <m/>
    <m/>
    <m/>
    <m/>
    <m/>
    <m/>
    <m/>
    <s v="322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CORPORATIVO GRUPO TAMPICO, S.A. DE C.V."/>
    <s v="CORPORATIVO GRUPO TAMPICO, S.A. DE C.V."/>
    <m/>
    <m/>
    <m/>
    <m/>
    <m/>
    <m/>
    <n v="6.9359181617728707E-2"/>
    <m/>
    <m/>
    <m/>
    <m/>
    <m/>
    <m/>
    <m/>
    <m/>
    <s v="322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DINALI, S.A. DE C.V."/>
    <s v="DINALI, S.A. DE C.V."/>
    <m/>
    <m/>
    <m/>
    <m/>
    <m/>
    <m/>
    <n v="4.9731118831199735E-3"/>
    <m/>
    <m/>
    <m/>
    <m/>
    <m/>
    <m/>
    <m/>
    <m/>
    <s v="437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3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DITORA EL SOL, S.A. DE C.V."/>
    <s v="EDITORA EL SOL, S.A. DE C.V."/>
    <m/>
    <m/>
    <m/>
    <m/>
    <m/>
    <m/>
    <n v="4.7699043449293292E-3"/>
    <m/>
    <m/>
    <m/>
    <m/>
    <m/>
    <m/>
    <m/>
    <m/>
    <s v="152B-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INELECTRA NORTH AMERICA, S.A. DE C.V."/>
    <s v="INELECTRA NORTH AMERICA, S.A. DE C.V."/>
    <m/>
    <m/>
    <m/>
    <m/>
    <m/>
    <m/>
    <n v="5.131740430527134E-2"/>
    <m/>
    <m/>
    <m/>
    <m/>
    <m/>
    <m/>
    <m/>
    <m/>
    <s v="6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REDPACK, S.A. DE C.V."/>
    <s v="REDPACK, S.A. DE C.V."/>
    <m/>
    <m/>
    <m/>
    <m/>
    <m/>
    <m/>
    <n v="1.2295801012071894E-2"/>
    <m/>
    <m/>
    <m/>
    <m/>
    <m/>
    <m/>
    <m/>
    <m/>
    <s v="126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REDPACK, S.A. DE C.V."/>
    <s v="REDPACK, S.A. DE C.V."/>
    <m/>
    <m/>
    <m/>
    <m/>
    <m/>
    <m/>
    <n v="2.6022605054014183E-2"/>
    <m/>
    <m/>
    <m/>
    <m/>
    <m/>
    <m/>
    <m/>
    <m/>
    <s v="126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REFRESCOS VICTORIA DEL CENTRO, S.A. DE C.V."/>
    <s v="REFRESCOS VICTORIA DEL CENTRO, S.A. DE C.V."/>
    <m/>
    <m/>
    <m/>
    <m/>
    <m/>
    <m/>
    <n v="0.23093964133314299"/>
    <m/>
    <m/>
    <m/>
    <m/>
    <m/>
    <m/>
    <m/>
    <m/>
    <s v="119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9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REFRESCOS VICTORIA DEL CENTRO, S.A. DE C.V."/>
    <s v="REFRESCOS VICTORIA DEL CENTRO, S.A. DE C.V."/>
    <m/>
    <m/>
    <m/>
    <m/>
    <m/>
    <m/>
    <n v="3.4176007709513165E-2"/>
    <m/>
    <m/>
    <m/>
    <m/>
    <m/>
    <m/>
    <m/>
    <m/>
    <s v="119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9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RUBA SERIVICIOS, S.A. DE C.V."/>
    <s v="RUBA SERIVICIOS, S.A. DE C.V."/>
    <m/>
    <m/>
    <m/>
    <m/>
    <m/>
    <m/>
    <n v="5.3682036517076731E-2"/>
    <m/>
    <m/>
    <m/>
    <m/>
    <m/>
    <m/>
    <m/>
    <m/>
    <s v="13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SABORMEX, S.A. DE C.V."/>
    <s v="SABORMEX, S.A. DE C.V."/>
    <m/>
    <m/>
    <m/>
    <m/>
    <m/>
    <m/>
    <n v="8.8198727771696878E-2"/>
    <m/>
    <m/>
    <m/>
    <m/>
    <m/>
    <m/>
    <m/>
    <m/>
    <s v="094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SERVICIOS ADMINISTRATIVOS JAVER, S.A. DE C.V."/>
    <s v="SERVICIOS ADMINISTRATIVOS JAVER, S.A. DE C.V."/>
    <m/>
    <m/>
    <m/>
    <m/>
    <m/>
    <m/>
    <n v="2.5632594108409082E-2"/>
    <m/>
    <m/>
    <m/>
    <m/>
    <m/>
    <m/>
    <m/>
    <m/>
    <s v="127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TEC DISEÑO E INGENIERIA, S.A. DE C.V."/>
    <s v="TEC DISEÑO E INGENIERIA, S.A. DE C.V."/>
    <m/>
    <m/>
    <m/>
    <m/>
    <m/>
    <m/>
    <n v="0.52642999333745777"/>
    <m/>
    <m/>
    <m/>
    <m/>
    <m/>
    <m/>
    <m/>
    <m/>
    <s v="037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TEC DISEÑO E INGENIERIA, S.A. DE C.V."/>
    <s v="TEC DISEÑO E INGENIERIA, S.A. DE C.V."/>
    <m/>
    <m/>
    <m/>
    <m/>
    <m/>
    <m/>
    <n v="0.26949199622455944"/>
    <m/>
    <m/>
    <m/>
    <m/>
    <m/>
    <m/>
    <m/>
    <m/>
    <s v="037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TERMINAL INTERNACIONAL DE MANZANILLO, S.A. DE C.V."/>
    <s v="TERMINAL INTERNACIONAL DE MANZANILLO, S.A. DE C.V."/>
    <m/>
    <m/>
    <m/>
    <m/>
    <m/>
    <m/>
    <n v="2.9554529735560525E-2"/>
    <m/>
    <m/>
    <m/>
    <m/>
    <m/>
    <m/>
    <m/>
    <m/>
    <s v="125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BOLSA MEXICANA DE VALORES, S.A.B. DE C.V."/>
    <s v="BOLSA MEXICANA DE VALORES, S.A.B. DE C.V."/>
    <m/>
    <m/>
    <m/>
    <m/>
    <m/>
    <m/>
    <n v="9.8938999999999999E-2"/>
    <m/>
    <n v="98939"/>
    <m/>
    <m/>
    <m/>
    <m/>
    <m/>
    <m/>
    <s v="122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2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BURSATEC, S.A. DE C.V."/>
    <s v="BURSATEC, S.A. DE C.V."/>
    <m/>
    <m/>
    <m/>
    <m/>
    <m/>
    <m/>
    <n v="0.47000131000000001"/>
    <m/>
    <n v="470001.31"/>
    <m/>
    <m/>
    <m/>
    <m/>
    <m/>
    <m/>
    <s v="123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DESC CORPORATIVO, S.A. DE C.V."/>
    <s v="DESC CORPORATIVO, S.A. DE C.V."/>
    <m/>
    <m/>
    <m/>
    <m/>
    <m/>
    <m/>
    <n v="4.9818100000000006E-3"/>
    <m/>
    <n v="4981.8100000000004"/>
    <m/>
    <m/>
    <m/>
    <m/>
    <m/>
    <m/>
    <s v="1-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DESC CORPORATIVO, S.A. DE C.V."/>
    <s v="DESC CORPORATIVO, S.A. DE C.V."/>
    <m/>
    <m/>
    <m/>
    <m/>
    <m/>
    <m/>
    <n v="3.0963020000000001E-2"/>
    <m/>
    <n v="30963.02"/>
    <m/>
    <m/>
    <m/>
    <m/>
    <m/>
    <m/>
    <s v="1-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EDITORA EL SOL, S.A. DE C.V."/>
    <s v="EDITORA EL SOL, S.A. DE C.V."/>
    <m/>
    <m/>
    <m/>
    <m/>
    <m/>
    <m/>
    <n v="1.6874669999999998E-2"/>
    <m/>
    <n v="16874.669999999998"/>
    <m/>
    <m/>
    <m/>
    <m/>
    <m/>
    <m/>
    <s v="152-031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31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E MEDICAL SYSTEMS MONTERREY MEXICO, S.A. DE C.V."/>
    <s v="GE MEDICAL SYSTEMS MONTERREY MEXICO, S.A. DE C.V."/>
    <m/>
    <m/>
    <m/>
    <m/>
    <m/>
    <m/>
    <n v="5.3260399999999999E-2"/>
    <m/>
    <n v="53260.4"/>
    <m/>
    <m/>
    <m/>
    <m/>
    <m/>
    <m/>
    <s v="103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GRUPO POSADAS, S.A.B. DE C.V."/>
    <s v="GRUPO POSADAS, S.A.B. DE C.V."/>
    <m/>
    <m/>
    <m/>
    <m/>
    <m/>
    <m/>
    <n v="0.20941430999999999"/>
    <m/>
    <n v="209414.31"/>
    <m/>
    <m/>
    <m/>
    <m/>
    <m/>
    <m/>
    <s v="5-03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LABORATORIOS PISA, S.A. DE C.V."/>
    <s v="LABORATORIOS PISA, S.A. DE C.V."/>
    <m/>
    <m/>
    <m/>
    <m/>
    <m/>
    <m/>
    <n v="5.3450539999999998E-2"/>
    <m/>
    <n v="53450.54"/>
    <m/>
    <m/>
    <m/>
    <m/>
    <m/>
    <m/>
    <s v="428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LABORATORIOS PISA, S.A. DE C.V."/>
    <s v="LABORATORIOS PISA, S.A. DE C.V."/>
    <m/>
    <m/>
    <m/>
    <m/>
    <m/>
    <m/>
    <n v="1.3599999999999999E-2"/>
    <m/>
    <n v="13600"/>
    <m/>
    <m/>
    <m/>
    <m/>
    <m/>
    <m/>
    <s v="428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PRICEWATERHOUSECOOPERS, S.C."/>
    <s v="PRICEWATERHOUSECOOPERS, S.C."/>
    <m/>
    <m/>
    <m/>
    <m/>
    <m/>
    <m/>
    <n v="0.58740000000000003"/>
    <m/>
    <n v="587400"/>
    <m/>
    <m/>
    <m/>
    <m/>
    <m/>
    <m/>
    <s v="35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SCHNEIDER ELECTRIC MEXICO, S.A. DE C.V."/>
    <s v="SCHNEIDER ELECTRIC MEXICO, S.A. DE C.V."/>
    <m/>
    <m/>
    <m/>
    <m/>
    <m/>
    <m/>
    <n v="4.9287279999999996E-2"/>
    <m/>
    <n v="49287.28"/>
    <m/>
    <m/>
    <m/>
    <m/>
    <m/>
    <m/>
    <s v="07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SCHNEIDER ELECTRIC MEXICO, S.A. DE C.V."/>
    <s v="SCHNEIDER ELECTRIC MEXICO, S.A. DE C.V."/>
    <m/>
    <m/>
    <m/>
    <m/>
    <m/>
    <m/>
    <n v="0.23102783999999998"/>
    <m/>
    <n v="231027.84"/>
    <m/>
    <m/>
    <m/>
    <m/>
    <m/>
    <m/>
    <s v="07-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SD INDEVAL INSTITUCION PARA EL DEPOSITO DE VALORES SA DE CV"/>
    <s v="SD INDEVAL INSTITUCION PARA EL DEPOSITO DE VALORES SA DE CV"/>
    <m/>
    <m/>
    <m/>
    <m/>
    <m/>
    <m/>
    <n v="3.6806459999999999E-2"/>
    <m/>
    <n v="36806.46"/>
    <m/>
    <m/>
    <m/>
    <m/>
    <m/>
    <m/>
    <s v="124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4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Jul"/>
    <m/>
    <m/>
    <x v="0"/>
    <m/>
    <m/>
    <s v="SOFTTEK INFORMATION SERVICES, S.A. DE C.V."/>
    <s v="SOFTTEK INFORMATION SERVICES, S.A. DE C.V."/>
    <m/>
    <m/>
    <m/>
    <m/>
    <m/>
    <m/>
    <n v="0.10476308000000001"/>
    <m/>
    <n v="104763.08"/>
    <m/>
    <m/>
    <m/>
    <m/>
    <m/>
    <m/>
    <s v="043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NEMAK, S.A.  "/>
    <s v="NEMAK, S.A.  "/>
    <m/>
    <m/>
    <m/>
    <m/>
    <m/>
    <m/>
    <n v="1.6830000000000001"/>
    <m/>
    <n v="1683000"/>
    <m/>
    <m/>
    <m/>
    <m/>
    <m/>
    <m/>
    <n v="4095132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NEMAK, S.A.  "/>
    <s v="NEMAK, S.A.  "/>
    <m/>
    <m/>
    <m/>
    <m/>
    <m/>
    <m/>
    <n v="0.1225"/>
    <m/>
    <n v="122500"/>
    <m/>
    <m/>
    <m/>
    <m/>
    <m/>
    <m/>
    <n v="409513205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5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MERCIALIZADORA LA PUREZA DE BEBIDAS, S.A. DE C.V. "/>
    <s v="COMERCIALIZADORA LA PUREZA DE BEBIDAS, S.A. DE C.V. "/>
    <m/>
    <m/>
    <m/>
    <m/>
    <m/>
    <m/>
    <n v="7.5169816208961099E-2"/>
    <m/>
    <m/>
    <m/>
    <m/>
    <m/>
    <m/>
    <m/>
    <m/>
    <n v="4144048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MERCIALIZADORA LA PUREZA DE BEBIDAS, S.A. DE C.V. "/>
    <s v="COMERCIALIZADORA LA PUREZA DE BEBIDAS, S.A. DE C.V. "/>
    <m/>
    <m/>
    <m/>
    <m/>
    <m/>
    <m/>
    <n v="7.5169816208961099E-2"/>
    <m/>
    <m/>
    <m/>
    <m/>
    <m/>
    <m/>
    <m/>
    <m/>
    <n v="414406304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DESARROLLADORA DE CASAS DEL NO ROESTE, S.A. DE C.V. "/>
    <s v="DESARROLLADORA DE CASAS DEL NO ROESTE, S.A. DE C.V. "/>
    <m/>
    <m/>
    <m/>
    <m/>
    <m/>
    <m/>
    <n v="0.3986432463962637"/>
    <m/>
    <m/>
    <m/>
    <m/>
    <m/>
    <m/>
    <m/>
    <m/>
    <n v="417003205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5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ANTERAS Y AGREGADOS MONTERREY , S.A. DE C.V. "/>
    <s v="CANTERAS Y AGREGADOS MONTERREY , S.A. DE C.V. "/>
    <m/>
    <m/>
    <m/>
    <m/>
    <m/>
    <m/>
    <n v="2.0369999999999999"/>
    <m/>
    <n v="2037000"/>
    <m/>
    <m/>
    <m/>
    <m/>
    <m/>
    <m/>
    <n v="5893179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79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PORCICOLA MEXICANO, S.A.  "/>
    <s v="GRUPO PORCICOLA MEXICANO, S.A.  "/>
    <m/>
    <m/>
    <m/>
    <m/>
    <m/>
    <m/>
    <n v="1.6272"/>
    <m/>
    <n v="1627200"/>
    <m/>
    <m/>
    <m/>
    <m/>
    <m/>
    <m/>
    <n v="5877490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INDUSTRIAS AUGE, S.A. DE C.V.  "/>
    <s v="INDUSTRIAS AUGE, S.A. DE C.V.  "/>
    <m/>
    <m/>
    <m/>
    <m/>
    <m/>
    <m/>
    <n v="0.49525927000000003"/>
    <m/>
    <n v="495259.27"/>
    <m/>
    <m/>
    <m/>
    <m/>
    <m/>
    <m/>
    <n v="589578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8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INDUSTRIAS NEGROMEX, S.A. DE C .V. "/>
    <s v="INDUSTRIAS NEGROMEX, S.A. DE C .V. "/>
    <m/>
    <m/>
    <m/>
    <m/>
    <m/>
    <m/>
    <n v="0.8456028000000001"/>
    <m/>
    <n v="845602.8"/>
    <m/>
    <m/>
    <m/>
    <m/>
    <m/>
    <m/>
    <n v="4127662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66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ABARROTERA DEL DUERO, S.A. DE C.V. "/>
    <s v="ABARROTERA DEL DUERO, S.A. DE C.V. "/>
    <m/>
    <m/>
    <m/>
    <m/>
    <m/>
    <m/>
    <n v="0.20725620521544383"/>
    <m/>
    <m/>
    <m/>
    <m/>
    <m/>
    <m/>
    <m/>
    <m/>
    <n v="588096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ABARROTERA DEL DUERO, S.A. DE C.V. "/>
    <s v="ABARROTERA DEL DUERO, S.A. DE C.V. "/>
    <m/>
    <m/>
    <m/>
    <m/>
    <m/>
    <m/>
    <n v="0.24463526267428545"/>
    <m/>
    <m/>
    <m/>
    <m/>
    <m/>
    <m/>
    <m/>
    <m/>
    <n v="5880968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AGROPECUARIA SANFANDILA, S.A. DE C.V. "/>
    <s v="AGROPECUARIA SANFANDILA, S.A. DE C.V. "/>
    <m/>
    <m/>
    <m/>
    <m/>
    <m/>
    <m/>
    <n v="0.28964281759602645"/>
    <m/>
    <m/>
    <m/>
    <m/>
    <m/>
    <m/>
    <m/>
    <m/>
    <n v="5861857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BOPISA SC DE RL DE CV  "/>
    <s v="BOPISA SC DE RL DE CV  "/>
    <m/>
    <m/>
    <m/>
    <m/>
    <m/>
    <m/>
    <n v="0.97543275073986568"/>
    <m/>
    <m/>
    <m/>
    <m/>
    <m/>
    <m/>
    <m/>
    <m/>
    <n v="589578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8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LCHONES WENDY SA DE CV  "/>
    <s v="COLCHONES WENDY SA DE CV  "/>
    <m/>
    <m/>
    <m/>
    <m/>
    <m/>
    <m/>
    <n v="0.28661995618356084"/>
    <m/>
    <m/>
    <m/>
    <m/>
    <m/>
    <m/>
    <m/>
    <m/>
    <n v="589576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LCHONES WENDY SA DE CV  "/>
    <s v="COLCHONES WENDY SA DE CV  "/>
    <m/>
    <m/>
    <m/>
    <m/>
    <m/>
    <m/>
    <n v="1.3403582506979221"/>
    <m/>
    <m/>
    <m/>
    <m/>
    <m/>
    <m/>
    <m/>
    <m/>
    <n v="589576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LIMAN TRANSPENINSULAR, S.A. DE C.V. "/>
    <s v="COLIMAN TRANSPENINSULAR, S.A. DE C.V. "/>
    <m/>
    <m/>
    <m/>
    <m/>
    <m/>
    <m/>
    <n v="3.4732720891623568E-2"/>
    <m/>
    <m/>
    <m/>
    <m/>
    <m/>
    <m/>
    <m/>
    <m/>
    <n v="5895002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00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DISTRIBUIDORA DE COMBUSTIBLES LAGUNA, SA DE CV "/>
    <s v="DISTRIBUIDORA DE COMBUSTIBLES LAGUNA, SA DE CV "/>
    <m/>
    <m/>
    <m/>
    <m/>
    <m/>
    <m/>
    <n v="0.24854034292313781"/>
    <m/>
    <m/>
    <m/>
    <m/>
    <m/>
    <m/>
    <m/>
    <m/>
    <n v="589027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027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FIBRAS DE COLIMA SA DE CV  "/>
    <s v="FIBRAS DE COLIMA SA DE CV  "/>
    <m/>
    <m/>
    <m/>
    <m/>
    <m/>
    <m/>
    <n v="0.16603110616024797"/>
    <m/>
    <m/>
    <m/>
    <m/>
    <m/>
    <m/>
    <m/>
    <m/>
    <n v="589576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FIBRAS DE COLIMA SA DE CV  "/>
    <s v="FIBRAS DE COLIMA SA DE CV  "/>
    <m/>
    <m/>
    <m/>
    <m/>
    <m/>
    <m/>
    <n v="0.12395466422678421"/>
    <m/>
    <m/>
    <m/>
    <m/>
    <m/>
    <m/>
    <m/>
    <m/>
    <n v="589576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CONSTRUCCIONES PLANIFICA DAS, S.A DE C.V. "/>
    <s v="GRUPO CONSTRUCCIONES PLANIFICA DAS, S.A DE C.V. "/>
    <m/>
    <m/>
    <m/>
    <m/>
    <m/>
    <m/>
    <n v="0.83403401919261466"/>
    <m/>
    <m/>
    <m/>
    <m/>
    <m/>
    <m/>
    <m/>
    <m/>
    <n v="589405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CONSTRUCCIONES PLANIFICA DAS, S.A DE C.V. "/>
    <s v="GRUPO CONSTRUCCIONES PLANIFICA DAS, S.A DE C.V. "/>
    <m/>
    <m/>
    <m/>
    <m/>
    <m/>
    <m/>
    <n v="1.5039046580815578"/>
    <m/>
    <m/>
    <m/>
    <m/>
    <m/>
    <m/>
    <m/>
    <m/>
    <n v="5894053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CONVERMEX, S.A. DE C.V.  "/>
    <s v="GRUPO CONVERMEX, S.A. DE C.V.  "/>
    <m/>
    <m/>
    <m/>
    <m/>
    <m/>
    <m/>
    <n v="7.9127104740017912E-2"/>
    <m/>
    <m/>
    <m/>
    <m/>
    <m/>
    <m/>
    <m/>
    <m/>
    <n v="5871985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INDUSTRIAL VIDA, S.A. DE C.V. "/>
    <s v="GRUPO INDUSTRIAL VIDA, S.A. DE C.V. "/>
    <m/>
    <m/>
    <m/>
    <m/>
    <m/>
    <m/>
    <n v="8.1036167095531922E-2"/>
    <m/>
    <m/>
    <m/>
    <m/>
    <m/>
    <m/>
    <m/>
    <m/>
    <n v="5885364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INDUSTRIAS POLYREY SA DE CV  "/>
    <s v="INDUSTRIAS POLYREY SA DE CV  "/>
    <m/>
    <m/>
    <m/>
    <m/>
    <m/>
    <m/>
    <n v="0.18960579250984697"/>
    <m/>
    <m/>
    <m/>
    <m/>
    <m/>
    <m/>
    <m/>
    <m/>
    <n v="589577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7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INMOBILIARIA LOPEGA SA DE CV  "/>
    <s v="INMOBILIARIA LOPEGA SA DE CV  "/>
    <m/>
    <m/>
    <m/>
    <m/>
    <m/>
    <m/>
    <n v="0.77184698425456444"/>
    <m/>
    <m/>
    <m/>
    <m/>
    <m/>
    <m/>
    <m/>
    <m/>
    <n v="589576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INMOBILIARIA LORAMA SA DE CV  "/>
    <s v="INMOBILIARIA LORAMA SA DE CV  "/>
    <m/>
    <m/>
    <m/>
    <m/>
    <m/>
    <m/>
    <n v="7.1363906257010903E-2"/>
    <m/>
    <m/>
    <m/>
    <m/>
    <m/>
    <m/>
    <m/>
    <m/>
    <n v="5895766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6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INTERNACIONAL DE CONTENEDORES ASOCIADOS DE VERACRUZ, S.A. DE C.V. "/>
    <s v="INTERNACIONAL DE CONTENEDORES ASOCIADOS DE VERACRUZ, S.A. DE C.V. "/>
    <m/>
    <m/>
    <m/>
    <m/>
    <m/>
    <m/>
    <n v="5.3816979162805575E-2"/>
    <m/>
    <m/>
    <m/>
    <m/>
    <m/>
    <m/>
    <m/>
    <m/>
    <n v="412343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43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INTERNACIONAL DE CONTENEDORES ASOCIADOS DE VERACRUZ, S.A. DE C.V. "/>
    <s v="INTERNACIONAL DE CONTENEDORES ASOCIADOS DE VERACRUZ, S.A. DE C.V. "/>
    <m/>
    <m/>
    <m/>
    <m/>
    <m/>
    <m/>
    <n v="3.2290188121960307E-2"/>
    <m/>
    <m/>
    <m/>
    <m/>
    <m/>
    <m/>
    <m/>
    <m/>
    <n v="4123431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3431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POSTENSADOS Y DISENOS DE ESTRU CTURAS, S.A. DE C.V. "/>
    <s v="POSTENSADOS Y DISENOS DE ESTRU CTURAS, S.A. DE C.V. "/>
    <m/>
    <m/>
    <m/>
    <m/>
    <m/>
    <m/>
    <n v="0.13593950756253012"/>
    <m/>
    <m/>
    <m/>
    <m/>
    <m/>
    <m/>
    <m/>
    <m/>
    <n v="5866565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65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PRODUCTOS DE TRIGO SA DE CV  "/>
    <s v="PRODUCTOS DE TRIGO SA DE CV  "/>
    <m/>
    <m/>
    <m/>
    <m/>
    <m/>
    <m/>
    <n v="0.12187319842448102"/>
    <m/>
    <m/>
    <m/>
    <m/>
    <m/>
    <m/>
    <m/>
    <m/>
    <n v="589542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42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TRANSPORTADORA DE LIQUIDOS AZT ECA, S.A. DE C.V. "/>
    <s v="TRANSPORTADORA DE LIQUIDOS AZT ECA, S.A. DE C.V. "/>
    <m/>
    <m/>
    <m/>
    <m/>
    <m/>
    <m/>
    <n v="0.10507033845565585"/>
    <m/>
    <m/>
    <m/>
    <m/>
    <m/>
    <m/>
    <m/>
    <m/>
    <n v="5883900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TRANSPORTADORA DE LIQUIDOS AZT ECA, S.A. DE C.V. "/>
    <s v="TRANSPORTADORA DE LIQUIDOS AZT ECA, S.A. DE C.V. "/>
    <m/>
    <m/>
    <m/>
    <m/>
    <m/>
    <m/>
    <n v="0.13223980819090389"/>
    <m/>
    <m/>
    <m/>
    <m/>
    <m/>
    <m/>
    <m/>
    <m/>
    <n v="5883900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TRANSPORTES CHILCHOTA, S.A. DE C.V. "/>
    <s v="TRANSPORTES CHILCHOTA, S.A. DE C.V. "/>
    <m/>
    <m/>
    <m/>
    <m/>
    <m/>
    <m/>
    <n v="0.37671840231918891"/>
    <m/>
    <m/>
    <m/>
    <m/>
    <m/>
    <m/>
    <m/>
    <m/>
    <n v="4090928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928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TRANSPORTES PRESURIZADOS, S.A. DE C.V. "/>
    <s v="TRANSPORTES PRESURIZADOS, S.A. DE C.V. "/>
    <m/>
    <m/>
    <m/>
    <m/>
    <m/>
    <m/>
    <n v="0.31414953384068839"/>
    <m/>
    <m/>
    <m/>
    <m/>
    <m/>
    <m/>
    <m/>
    <m/>
    <n v="5884714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4714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Pepsi Bottle Group"/>
    <s v="Pepsi Bottle Group"/>
    <m/>
    <m/>
    <m/>
    <m/>
    <m/>
    <m/>
    <n v="0.85810104000000009"/>
    <m/>
    <n v="858101.04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BANCO REGIONAL DE MONTERREY, S.A. INSTIT DE BANCA MULTIPLE"/>
    <s v="BANCO REGIONAL DE MONTERREY, S.A. INSTIT DE BANCA MULTIPLE"/>
    <m/>
    <m/>
    <m/>
    <m/>
    <m/>
    <m/>
    <n v="0.11301889179134322"/>
    <m/>
    <m/>
    <m/>
    <m/>
    <m/>
    <m/>
    <m/>
    <m/>
    <s v="113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MPAÑIA TIPOGRAFICA YUCATECA, S.A. DE C.V."/>
    <s v="COMPAÑIA TIPOGRAFICA YUCATECA, S.A. DE C.V."/>
    <m/>
    <m/>
    <m/>
    <m/>
    <m/>
    <m/>
    <n v="1.5235254480650339E-2"/>
    <m/>
    <m/>
    <m/>
    <m/>
    <m/>
    <m/>
    <m/>
    <m/>
    <s v="133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NSORCIO INTERAMERICANO DE COMUNICACION, S.A. DE C.V."/>
    <s v="CONSORCIO INTERAMERICANO DE COMUNICACION, S.A. DE C.V."/>
    <m/>
    <m/>
    <m/>
    <m/>
    <m/>
    <m/>
    <n v="1.2559359960046272E-2"/>
    <m/>
    <m/>
    <m/>
    <m/>
    <m/>
    <m/>
    <m/>
    <m/>
    <s v="074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NSORCIO INTERAMERICANO DE COMUNICACION, S.A. DE C.V."/>
    <s v="CONSORCIO INTERAMERICANO DE COMUNICACION, S.A. DE C.V."/>
    <m/>
    <m/>
    <m/>
    <m/>
    <m/>
    <m/>
    <n v="4.2521696550674708E-3"/>
    <m/>
    <m/>
    <m/>
    <m/>
    <m/>
    <m/>
    <m/>
    <m/>
    <s v="074-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RPORATIVO DE CAPTACION DE PERSONAL, S.A. DE C.V."/>
    <s v="CORPORATIVO DE CAPTACION DE PERSONAL, S.A. DE C.V."/>
    <m/>
    <m/>
    <m/>
    <m/>
    <m/>
    <m/>
    <n v="2.8777799150593159E-2"/>
    <m/>
    <m/>
    <m/>
    <m/>
    <m/>
    <m/>
    <m/>
    <m/>
    <s v="267-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67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RPORATIVO EDITORIAL MERIDA, S.A. DE C.V."/>
    <s v="CORPORATIVO EDITORIAL MERIDA, S.A. DE C.V."/>
    <m/>
    <m/>
    <m/>
    <m/>
    <m/>
    <m/>
    <n v="1.3242475024044416E-3"/>
    <m/>
    <m/>
    <m/>
    <m/>
    <m/>
    <m/>
    <m/>
    <m/>
    <s v="133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CORPORATIVO EDITORIAL MERIDA, S.A. DE C.V."/>
    <s v="CORPORATIVO EDITORIAL MERIDA, S.A. DE C.V."/>
    <m/>
    <m/>
    <m/>
    <m/>
    <m/>
    <m/>
    <n v="1.0833612632244295E-2"/>
    <m/>
    <m/>
    <m/>
    <m/>
    <m/>
    <m/>
    <m/>
    <m/>
    <s v="133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DINALI, S.A. DE C.V."/>
    <s v="DINALI, S.A. DE C.V."/>
    <m/>
    <m/>
    <m/>
    <m/>
    <m/>
    <m/>
    <n v="1.2773135801698423E-3"/>
    <m/>
    <m/>
    <m/>
    <m/>
    <m/>
    <m/>
    <m/>
    <m/>
    <s v="437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3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EDITORA EL SOL, S.A. DE C.V."/>
    <s v="EDITORA EL SOL, S.A. DE C.V."/>
    <m/>
    <m/>
    <m/>
    <m/>
    <m/>
    <m/>
    <n v="0.1181156199948107"/>
    <m/>
    <m/>
    <m/>
    <m/>
    <m/>
    <m/>
    <m/>
    <m/>
    <s v="152B-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EMPRESAS MATCO, S.A. DE C.V."/>
    <s v="EMPRESAS MATCO, S.A. DE C.V."/>
    <m/>
    <m/>
    <m/>
    <m/>
    <m/>
    <m/>
    <n v="5.4529514058912237E-2"/>
    <m/>
    <m/>
    <m/>
    <m/>
    <m/>
    <m/>
    <m/>
    <m/>
    <s v="20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FRUTAS FINAS DEL NOROESTE, S.A. DE C.V."/>
    <s v="FRUTAS FINAS DEL NOROESTE, S.A. DE C.V."/>
    <m/>
    <m/>
    <m/>
    <m/>
    <m/>
    <m/>
    <n v="1.4741298457060474E-2"/>
    <m/>
    <m/>
    <m/>
    <m/>
    <m/>
    <m/>
    <m/>
    <m/>
    <s v="134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4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MEGAMEDIA INTEGRADORA, S.A. DE C.V."/>
    <s v="MEGAMEDIA INTEGRADORA, S.A. DE C.V."/>
    <m/>
    <m/>
    <m/>
    <m/>
    <m/>
    <m/>
    <n v="2.6484950048088832E-3"/>
    <m/>
    <m/>
    <m/>
    <m/>
    <m/>
    <m/>
    <m/>
    <m/>
    <s v="133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MEGAMEDIA INTEGRADORA, S.A. DE C.V."/>
    <s v="MEGAMEDIA INTEGRADORA, S.A. DE C.V."/>
    <m/>
    <m/>
    <m/>
    <m/>
    <m/>
    <m/>
    <n v="3.103145926690376E-2"/>
    <m/>
    <m/>
    <m/>
    <m/>
    <m/>
    <m/>
    <m/>
    <m/>
    <s v="133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PROVEEDORA DE SEGURIDAD INDUSTRIAL DEL GOLFO, S.A. DE C.V."/>
    <s v="PROVEEDORA DE SEGURIDAD INDUSTRIAL DEL GOLFO, S.A. DE C.V."/>
    <m/>
    <m/>
    <m/>
    <m/>
    <m/>
    <m/>
    <n v="1.7404026976568152E-2"/>
    <m/>
    <m/>
    <m/>
    <m/>
    <m/>
    <m/>
    <m/>
    <m/>
    <s v="51-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REDPACK, S.A. DE C.V."/>
    <s v="REDPACK, S.A. DE C.V."/>
    <m/>
    <m/>
    <m/>
    <m/>
    <m/>
    <m/>
    <n v="6.4043793028777211E-3"/>
    <m/>
    <m/>
    <m/>
    <m/>
    <m/>
    <m/>
    <m/>
    <m/>
    <s v="126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REDPACK, S.A. DE C.V."/>
    <s v="REDPACK, S.A. DE C.V."/>
    <m/>
    <m/>
    <m/>
    <m/>
    <m/>
    <m/>
    <n v="1.1057193523906881E-2"/>
    <m/>
    <m/>
    <m/>
    <m/>
    <m/>
    <m/>
    <m/>
    <m/>
    <s v="126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REDPACK, S.A. DE C.V."/>
    <s v="REDPACK, S.A. DE C.V."/>
    <m/>
    <m/>
    <m/>
    <m/>
    <m/>
    <m/>
    <n v="2.6921943920420292E-2"/>
    <m/>
    <m/>
    <m/>
    <m/>
    <m/>
    <m/>
    <m/>
    <m/>
    <s v="126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SEMEX, S.A. DE C.V."/>
    <s v="SEMEX, S.A. DE C.V."/>
    <m/>
    <m/>
    <m/>
    <m/>
    <m/>
    <m/>
    <n v="8.9637611126176121E-3"/>
    <m/>
    <m/>
    <m/>
    <m/>
    <m/>
    <m/>
    <m/>
    <m/>
    <s v="12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SEMEX, S.A. DE C.V."/>
    <s v="SEMEX, S.A. DE C.V."/>
    <m/>
    <m/>
    <m/>
    <m/>
    <m/>
    <m/>
    <n v="7.7669379020002217E-3"/>
    <m/>
    <m/>
    <m/>
    <m/>
    <m/>
    <m/>
    <m/>
    <m/>
    <s v="120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0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SERVICIOS ADMINISTRATIVOS JAVER, S.A. DE C.V."/>
    <s v="SERVICIOS ADMINISTRATIVOS JAVER, S.A. DE C.V."/>
    <m/>
    <m/>
    <m/>
    <m/>
    <m/>
    <m/>
    <n v="1.6216834798758469E-2"/>
    <m/>
    <m/>
    <m/>
    <m/>
    <m/>
    <m/>
    <m/>
    <m/>
    <s v="127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SERVICIOS ROTOPLAS, S.A. DE C.V."/>
    <s v="SERVICIOS ROTOPLAS, S.A. DE C.V."/>
    <m/>
    <m/>
    <m/>
    <m/>
    <m/>
    <m/>
    <n v="0.44168632970017146"/>
    <m/>
    <m/>
    <m/>
    <m/>
    <m/>
    <m/>
    <m/>
    <m/>
    <s v="050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SERVICIOS SHASA, S.A. DE C.V."/>
    <s v="SERVICIOS SHASA, S.A. DE C.V."/>
    <m/>
    <m/>
    <m/>
    <m/>
    <m/>
    <m/>
    <n v="7.1072318193966741E-2"/>
    <m/>
    <m/>
    <m/>
    <m/>
    <m/>
    <m/>
    <m/>
    <m/>
    <s v="114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TEC DISEÑO E INGENIERIA, S.A. DE C.V."/>
    <s v="TEC DISEÑO E INGENIERIA, S.A. DE C.V."/>
    <m/>
    <m/>
    <m/>
    <m/>
    <m/>
    <m/>
    <n v="0.10649290723829626"/>
    <m/>
    <m/>
    <m/>
    <m/>
    <m/>
    <m/>
    <m/>
    <m/>
    <s v="037-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TEC DISEÑO E INGENIERIA, S.A. DE C.V."/>
    <s v="TEC DISEÑO E INGENIERIA, S.A. DE C.V."/>
    <m/>
    <m/>
    <m/>
    <m/>
    <m/>
    <m/>
    <n v="1.2782287366390097"/>
    <m/>
    <m/>
    <m/>
    <m/>
    <m/>
    <m/>
    <m/>
    <m/>
    <s v="037-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TRANSPORTADORA REGIONAL, S.A. DE C.V."/>
    <s v="TRANSPORTADORA REGIONAL, S.A. DE C.V."/>
    <m/>
    <m/>
    <m/>
    <m/>
    <m/>
    <m/>
    <n v="7.0995273052889907E-3"/>
    <m/>
    <m/>
    <m/>
    <m/>
    <m/>
    <m/>
    <m/>
    <m/>
    <s v="133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AMERICAN STANDARD B&amp;K MÉXICO, S. DE R.L. DE C.V."/>
    <s v="AMERICAN STANDARD B&amp;K MÉXICO, S. DE R.L. DE C.V."/>
    <m/>
    <m/>
    <m/>
    <m/>
    <m/>
    <m/>
    <n v="8.5500820000000005E-2"/>
    <m/>
    <n v="85500.82"/>
    <m/>
    <m/>
    <m/>
    <m/>
    <m/>
    <m/>
    <s v="116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6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BANCO DEL BAJIO, S. A. INSTITUCION DE BANCA MULTIPLE"/>
    <s v="BANCO DEL BAJIO, S. A. INSTITUCION DE BANCA MULTIPLE"/>
    <m/>
    <m/>
    <m/>
    <m/>
    <m/>
    <m/>
    <n v="0.22500000000000001"/>
    <m/>
    <n v="225000"/>
    <m/>
    <m/>
    <m/>
    <m/>
    <m/>
    <m/>
    <s v="128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DISTRIBUIDORA LIVERPOOL, S.A. DE C.V."/>
    <s v="DISTRIBUIDORA LIVERPOOL, S.A. DE C.V."/>
    <m/>
    <m/>
    <m/>
    <m/>
    <m/>
    <m/>
    <n v="9.8799999999999999E-3"/>
    <m/>
    <n v="9880"/>
    <m/>
    <m/>
    <m/>
    <m/>
    <m/>
    <m/>
    <s v="87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EDITORA EL SOL, S.A. DE C.V."/>
    <s v="EDITORA EL SOL, S.A. DE C.V."/>
    <m/>
    <m/>
    <m/>
    <m/>
    <m/>
    <m/>
    <n v="4.5999999999999999E-3"/>
    <m/>
    <n v="4600"/>
    <m/>
    <m/>
    <m/>
    <m/>
    <m/>
    <m/>
    <s v="152-032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32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ESTAFETA MEXICANA, S.A. DE C.V."/>
    <s v="ESTAFETA MEXICANA, S.A. DE C.V."/>
    <m/>
    <m/>
    <m/>
    <m/>
    <m/>
    <m/>
    <n v="0.28761578999999998"/>
    <m/>
    <n v="287615.78999999998"/>
    <m/>
    <m/>
    <m/>
    <m/>
    <m/>
    <m/>
    <s v="136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6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POSADAS, S.A.B. DE C.V."/>
    <s v="GRUPO POSADAS, S.A.B. DE C.V."/>
    <m/>
    <m/>
    <m/>
    <m/>
    <m/>
    <m/>
    <n v="9.2302419999999996E-2"/>
    <m/>
    <n v="92302.42"/>
    <m/>
    <m/>
    <m/>
    <m/>
    <m/>
    <m/>
    <s v="5-03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KONTES DE MEXICO, S. DE R.L. DE C.V."/>
    <s v="KONTES DE MEXICO, S. DE R.L. DE C.V."/>
    <m/>
    <m/>
    <m/>
    <m/>
    <m/>
    <m/>
    <n v="2.91925E-3"/>
    <m/>
    <n v="2919.25"/>
    <m/>
    <m/>
    <m/>
    <m/>
    <m/>
    <m/>
    <s v="090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0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PRICEWATERHOUSECOOPERS, S.C."/>
    <s v="PRICEWATERHOUSECOOPERS, S.C."/>
    <m/>
    <m/>
    <m/>
    <m/>
    <m/>
    <m/>
    <n v="3.4826099999999999E-2"/>
    <m/>
    <n v="34826.1"/>
    <m/>
    <m/>
    <m/>
    <m/>
    <m/>
    <m/>
    <s v="35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POSADAS"/>
    <s v="GRUPO POSADAS"/>
    <m/>
    <m/>
    <m/>
    <m/>
    <m/>
    <m/>
    <n v="0.46555299999999999"/>
    <m/>
    <n v="465553"/>
    <m/>
    <m/>
    <m/>
    <m/>
    <m/>
    <m/>
    <s v="5-03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POSADAS"/>
    <s v="GRUPO POSADAS"/>
    <m/>
    <m/>
    <m/>
    <m/>
    <m/>
    <m/>
    <n v="0.50078400000000001"/>
    <m/>
    <n v="500784"/>
    <m/>
    <m/>
    <m/>
    <m/>
    <m/>
    <m/>
    <s v="5-03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GRUPO POSADAS"/>
    <s v="GRUPO POSADAS"/>
    <m/>
    <m/>
    <m/>
    <m/>
    <m/>
    <m/>
    <n v="0.17806"/>
    <m/>
    <n v="178060"/>
    <m/>
    <m/>
    <m/>
    <m/>
    <m/>
    <m/>
    <s v="5-03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Aug"/>
    <m/>
    <m/>
    <x v="0"/>
    <m/>
    <m/>
    <s v="SD INDEVAL INSTITUCION PARA EL DEPOSITO DE VALORES SA DE CV"/>
    <s v="SD INDEVAL INSTITUCION PARA EL DEPOSITO DE VALORES SA DE CV"/>
    <m/>
    <m/>
    <m/>
    <m/>
    <m/>
    <m/>
    <n v="0.1082499"/>
    <m/>
    <n v="108249.9"/>
    <m/>
    <m/>
    <m/>
    <m/>
    <m/>
    <m/>
    <s v="124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NEMAK, S.A.  "/>
    <s v="NEMAK, S.A.  "/>
    <m/>
    <m/>
    <m/>
    <m/>
    <m/>
    <m/>
    <n v="0.160992"/>
    <m/>
    <n v="160992"/>
    <m/>
    <m/>
    <m/>
    <m/>
    <m/>
    <m/>
    <n v="4095132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ERCIALIZADORA LA PUREZA DE BEBIDAS, S.A. DE C.V. "/>
    <s v="COMERCIALIZADORA LA PUREZA DE BEBIDAS, S.A. DE C.V. "/>
    <m/>
    <m/>
    <m/>
    <m/>
    <m/>
    <m/>
    <n v="5.1890964201435262E-2"/>
    <m/>
    <m/>
    <m/>
    <m/>
    <m/>
    <m/>
    <m/>
    <m/>
    <n v="414405007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5007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ERCIALIZADORA LA PUREZA DE BEBIDAS, S.A. DE C.V. "/>
    <s v="COMERCIALIZADORA LA PUREZA DE BEBIDAS, S.A. DE C.V. "/>
    <m/>
    <m/>
    <m/>
    <m/>
    <m/>
    <m/>
    <n v="5.1890964201435262E-2"/>
    <m/>
    <m/>
    <m/>
    <m/>
    <m/>
    <m/>
    <m/>
    <m/>
    <n v="414406003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3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ERCIALIZADORA LA PUREZA DE BEBIDAS, S.A. DE C.V. "/>
    <s v="COMERCIALIZADORA LA PUREZA DE BEBIDAS, S.A. DE C.V. "/>
    <m/>
    <m/>
    <m/>
    <m/>
    <m/>
    <m/>
    <n v="3.8839570112731217E-2"/>
    <m/>
    <m/>
    <m/>
    <m/>
    <m/>
    <m/>
    <m/>
    <m/>
    <n v="414406003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0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ERCIALIZADORA LA PUREZA DE BEBIDAS, S.A. DE C.V. "/>
    <s v="COMERCIALIZADORA LA PUREZA DE BEBIDAS, S.A. DE C.V. "/>
    <m/>
    <m/>
    <m/>
    <m/>
    <m/>
    <m/>
    <n v="5.1890964201435262E-2"/>
    <m/>
    <m/>
    <m/>
    <m/>
    <m/>
    <m/>
    <m/>
    <m/>
    <n v="414406304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ANTERAS Y AGREGADOS MONTERREY , S.A. DE C.V. "/>
    <s v="CANTERAS Y AGREGADOS MONTERREY , S.A. DE C.V. "/>
    <m/>
    <m/>
    <m/>
    <m/>
    <m/>
    <m/>
    <n v="0.83499999999999996"/>
    <m/>
    <n v="835000"/>
    <m/>
    <m/>
    <m/>
    <m/>
    <m/>
    <m/>
    <n v="5893179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7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INDUSTRIAS AUGE, S.A. DE C.V.  "/>
    <s v="INDUSTRIAS AUGE, S.A. DE C.V.  "/>
    <m/>
    <m/>
    <m/>
    <m/>
    <m/>
    <m/>
    <n v="0.16859876000000001"/>
    <m/>
    <n v="168598.76"/>
    <m/>
    <m/>
    <m/>
    <m/>
    <m/>
    <m/>
    <n v="5895786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86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AGROPECUARIA SANFANDILA, S.A. DE C.V. "/>
    <s v="AGROPECUARIA SANFANDILA, S.A. DE C.V. "/>
    <m/>
    <m/>
    <m/>
    <m/>
    <m/>
    <m/>
    <n v="0.23918275468329378"/>
    <m/>
    <m/>
    <m/>
    <m/>
    <m/>
    <m/>
    <m/>
    <m/>
    <n v="5861857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OPISA SC DE RL DE CV  "/>
    <s v="BOPISA SC DE RL DE CV  "/>
    <m/>
    <m/>
    <m/>
    <m/>
    <m/>
    <m/>
    <n v="1.1224847333866523"/>
    <m/>
    <m/>
    <m/>
    <m/>
    <m/>
    <m/>
    <m/>
    <m/>
    <n v="589578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8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RUPO INDUSTRIAL VIDA, S.A. DE C.V. "/>
    <s v="GRUPO INDUSTRIAL VIDA, S.A. DE C.V. "/>
    <m/>
    <m/>
    <m/>
    <m/>
    <m/>
    <m/>
    <n v="0.10448025893678924"/>
    <m/>
    <m/>
    <m/>
    <m/>
    <m/>
    <m/>
    <m/>
    <m/>
    <n v="5885364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RUPO INDUSTRIAL VIDA, S.A. DE C.V. "/>
    <s v="GRUPO INDUSTRIAL VIDA, S.A. DE C.V. "/>
    <m/>
    <m/>
    <m/>
    <m/>
    <m/>
    <m/>
    <n v="0.85501424567557172"/>
    <m/>
    <m/>
    <m/>
    <m/>
    <m/>
    <m/>
    <m/>
    <m/>
    <n v="5885364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RUPO INDUSTRIAL VIDA, S.A. DE C.V. "/>
    <s v="GRUPO INDUSTRIAL VIDA, S.A. DE C.V. "/>
    <m/>
    <m/>
    <m/>
    <m/>
    <m/>
    <m/>
    <n v="3.9317691033601867"/>
    <m/>
    <m/>
    <m/>
    <m/>
    <m/>
    <m/>
    <m/>
    <m/>
    <n v="5885364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364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POSTENSADOS Y DISENOS DE ESTRU CTURAS, S.A. DE C.V. "/>
    <s v="POSTENSADOS Y DISENOS DE ESTRU CTURAS, S.A. DE C.V. "/>
    <m/>
    <m/>
    <m/>
    <m/>
    <m/>
    <m/>
    <n v="5.8432004871871168E-2"/>
    <m/>
    <m/>
    <m/>
    <m/>
    <m/>
    <m/>
    <m/>
    <m/>
    <n v="586656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56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RANSPORTADORA DE LIQUIDOS AZT ECA, S.A. DE C.V. "/>
    <s v="TRANSPORTADORA DE LIQUIDOS AZT ECA, S.A. DE C.V. "/>
    <m/>
    <m/>
    <m/>
    <m/>
    <m/>
    <m/>
    <n v="0.10648977134434183"/>
    <m/>
    <m/>
    <m/>
    <m/>
    <m/>
    <m/>
    <m/>
    <m/>
    <n v="5883900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ALUMINIO TEXCOCO, S.A. DE C.V.  "/>
    <s v="ALUMINIO TEXCOCO, S.A. DE C.V.  "/>
    <m/>
    <m/>
    <m/>
    <m/>
    <m/>
    <m/>
    <n v="1.3"/>
    <m/>
    <n v="1300000"/>
    <m/>
    <m/>
    <m/>
    <m/>
    <m/>
    <m/>
    <n v="5866890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ESEASA CONSTRUCCIONES, S.A. DE C.V. "/>
    <s v="ESEASA CONSTRUCCIONES, S.A. DE C.V. "/>
    <m/>
    <m/>
    <m/>
    <m/>
    <m/>
    <m/>
    <n v="1.3859999999999999"/>
    <m/>
    <n v="1386000"/>
    <m/>
    <m/>
    <m/>
    <m/>
    <m/>
    <m/>
    <n v="5894902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90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FLEXTRONICS MANUFACTURING MEX, S.A. DE C.V. "/>
    <s v="FLEXTRONICS MANUFACTURING MEX, S.A. DE C.V. "/>
    <m/>
    <m/>
    <m/>
    <m/>
    <m/>
    <m/>
    <n v="18.308392619999999"/>
    <m/>
    <n v="18308392.620000001"/>
    <m/>
    <m/>
    <m/>
    <m/>
    <m/>
    <m/>
    <n v="4190493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MEXICO RED DE TELECOMUNICACION ES S DE RL DE CV "/>
    <s v="MEXICO RED DE TELECOMUNICACION ES S DE RL DE CV "/>
    <m/>
    <m/>
    <m/>
    <m/>
    <m/>
    <m/>
    <n v="1.4683511999999999"/>
    <m/>
    <n v="1468351.2"/>
    <m/>
    <m/>
    <m/>
    <m/>
    <m/>
    <m/>
    <n v="5896001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00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MISSION DE MEXICO, S.A. DE C.V . "/>
    <s v="MISSION DE MEXICO, S.A. DE C.V . "/>
    <m/>
    <m/>
    <m/>
    <m/>
    <m/>
    <m/>
    <n v="1.4984470400000001"/>
    <m/>
    <n v="1498447.04"/>
    <m/>
    <m/>
    <m/>
    <m/>
    <m/>
    <m/>
    <n v="5885108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10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ECNOCUT, S.A. DE C.V.  "/>
    <s v="TECNOCUT, S.A. DE C.V.  "/>
    <m/>
    <m/>
    <m/>
    <m/>
    <m/>
    <m/>
    <n v="0.1296448"/>
    <m/>
    <n v="129644.8"/>
    <m/>
    <m/>
    <m/>
    <m/>
    <m/>
    <m/>
    <n v="4133565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3356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ACEROTEK, S.A. DE C.V.  "/>
    <s v="ACEROTEK, S.A. DE C.V.  "/>
    <m/>
    <m/>
    <m/>
    <m/>
    <m/>
    <m/>
    <n v="0.47219337611379297"/>
    <m/>
    <m/>
    <m/>
    <m/>
    <m/>
    <m/>
    <m/>
    <m/>
    <n v="4191985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ACEROTEK, S.A. DE C.V.  "/>
    <s v="ACEROTEK, S.A. DE C.V.  "/>
    <m/>
    <m/>
    <m/>
    <m/>
    <m/>
    <m/>
    <n v="0.39939852954115629"/>
    <m/>
    <m/>
    <m/>
    <m/>
    <m/>
    <m/>
    <m/>
    <m/>
    <n v="4191985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IENES RAICES METROPOLITANOS, S. DE R.L. DE C.V. "/>
    <s v="BIENES RAICES METROPOLITANOS, S. DE R.L. DE C.V. "/>
    <m/>
    <m/>
    <m/>
    <m/>
    <m/>
    <m/>
    <n v="2.1577189871725242"/>
    <m/>
    <m/>
    <m/>
    <m/>
    <m/>
    <m/>
    <m/>
    <m/>
    <n v="409708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08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ALIDRA DE ORIENTE, S.A. DE C. V. "/>
    <s v="CALIDRA DE ORIENTE, S.A. DE C. V. "/>
    <m/>
    <m/>
    <m/>
    <m/>
    <m/>
    <m/>
    <n v="0.26145217271811461"/>
    <m/>
    <m/>
    <m/>
    <m/>
    <m/>
    <m/>
    <m/>
    <m/>
    <n v="4172655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2655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HILCHOTA ALIMENTOS, S.A. DE C .V. "/>
    <s v="CHILCHOTA ALIMENTOS, S.A. DE C .V. "/>
    <m/>
    <m/>
    <m/>
    <m/>
    <m/>
    <m/>
    <n v="0.10307864374540913"/>
    <m/>
    <m/>
    <m/>
    <m/>
    <m/>
    <m/>
    <m/>
    <m/>
    <n v="4095061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061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LCHONES WENDY, S.A. DE C.V.  "/>
    <s v="COLCHONES WENDY, S.A. DE C.V.  "/>
    <m/>
    <m/>
    <m/>
    <m/>
    <m/>
    <m/>
    <n v="0.33753689819588517"/>
    <m/>
    <m/>
    <m/>
    <m/>
    <m/>
    <m/>
    <m/>
    <m/>
    <n v="5895761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1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NSTRUCTORA Y PROMOTORA LA VE ES S DE RL DE CV "/>
    <s v="CONSTRUCTORA Y PROMOTORA LA VE ES S DE RL DE CV "/>
    <m/>
    <m/>
    <m/>
    <m/>
    <m/>
    <m/>
    <n v="2.392990667321786"/>
    <m/>
    <m/>
    <m/>
    <m/>
    <m/>
    <m/>
    <m/>
    <m/>
    <n v="589611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11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DISTRIBUIDORA Y TRANSPORTADORA DEL PACIFICO, S.A. DE C.V. "/>
    <s v="DISTRIBUIDORA Y TRANSPORTADORA DEL PACIFICO, S.A. DE C.V. "/>
    <m/>
    <m/>
    <m/>
    <m/>
    <m/>
    <m/>
    <n v="9.9077968326905713E-2"/>
    <m/>
    <m/>
    <m/>
    <m/>
    <m/>
    <m/>
    <m/>
    <m/>
    <n v="5892783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78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AM ALQUILER MEXICO, S.A. DE C .V. "/>
    <s v="GAM ALQUILER MEXICO, S.A. DE C .V. "/>
    <m/>
    <m/>
    <m/>
    <m/>
    <m/>
    <m/>
    <n v="0.11309700935521853"/>
    <m/>
    <m/>
    <m/>
    <m/>
    <m/>
    <m/>
    <m/>
    <m/>
    <n v="5887845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845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POLY RAFIA, S.A. DE C.V. ES S DE RL DE CV "/>
    <s v="POLY RAFIA, S.A. DE C.V. ES S DE RL DE CV "/>
    <m/>
    <m/>
    <m/>
    <m/>
    <m/>
    <m/>
    <n v="20.188527969266083"/>
    <m/>
    <m/>
    <m/>
    <m/>
    <m/>
    <m/>
    <m/>
    <m/>
    <n v="589646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46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RANSPORTES DEL NORTE MEXICO L AREDO Y ANEXAS SERVICIO INTERNNACIONAL, S.A. DE C.V. "/>
    <s v="TRANSPORTES DEL NORTE MEXICO L AREDO Y ANEXAS SERVICIO INTERNNACIONAL, S.A. DE C.V. "/>
    <m/>
    <m/>
    <m/>
    <m/>
    <m/>
    <m/>
    <n v="3.6141217038499443E-2"/>
    <m/>
    <m/>
    <m/>
    <m/>
    <m/>
    <m/>
    <m/>
    <m/>
    <n v="5880258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8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RANSPORTES DEL NORTE MEXICO L AREDO Y ANEXAS SERVICIO INTERNNACIONAL, S.A. DE C.V. "/>
    <s v="TRANSPORTES DEL NORTE MEXICO L AREDO Y ANEXAS SERVICIO INTERNNACIONAL, S.A. DE C.V. "/>
    <m/>
    <m/>
    <m/>
    <m/>
    <m/>
    <m/>
    <n v="4.4478738035097631"/>
    <m/>
    <m/>
    <m/>
    <m/>
    <m/>
    <m/>
    <m/>
    <m/>
    <n v="5880258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8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RANSPORTES REFRIGERADOS COLIM AN, S.A. DE C.V. "/>
    <s v="TRANSPORTES REFRIGERADOS COLIM AN, S.A. DE C.V. "/>
    <m/>
    <m/>
    <m/>
    <m/>
    <m/>
    <m/>
    <n v="9.6243375273474291E-2"/>
    <m/>
    <m/>
    <m/>
    <m/>
    <m/>
    <m/>
    <m/>
    <m/>
    <n v="589657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57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ANADERIA INTEGRAL MONARCA, S. A. DE C.V. "/>
    <s v="GANADERIA INTEGRAL MONARCA, S. A. DE C.V. "/>
    <m/>
    <m/>
    <m/>
    <m/>
    <m/>
    <m/>
    <n v="8.7919609360602946E-2"/>
    <m/>
    <m/>
    <m/>
    <m/>
    <m/>
    <m/>
    <m/>
    <m/>
    <n v="4175266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ANADERIA INTEGRAL MONARCA, S. A. DE C.V. "/>
    <s v="GANADERIA INTEGRAL MONARCA, S. A. DE C.V. "/>
    <m/>
    <m/>
    <m/>
    <m/>
    <m/>
    <m/>
    <n v="0.14745691502993757"/>
    <m/>
    <m/>
    <m/>
    <m/>
    <m/>
    <m/>
    <m/>
    <m/>
    <n v="4175266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ANADERIA INTEGRAL SK, S.A. DE C.V. "/>
    <s v="GANADERIA INTEGRAL SK, S.A. DE C.V. "/>
    <m/>
    <m/>
    <m/>
    <m/>
    <m/>
    <m/>
    <n v="3.8529968823806542E-2"/>
    <m/>
    <m/>
    <m/>
    <m/>
    <m/>
    <m/>
    <m/>
    <m/>
    <n v="4097382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ANADERIA INTEGRAL VIZUR, S.A. DE C.V. "/>
    <s v="GANADERIA INTEGRAL VIZUR, S.A. DE C.V. "/>
    <m/>
    <m/>
    <m/>
    <m/>
    <m/>
    <m/>
    <n v="0.14014505638121472"/>
    <m/>
    <m/>
    <m/>
    <m/>
    <m/>
    <m/>
    <m/>
    <m/>
    <n v="4111558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1558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UKARNE PRODUCCION, S.A. DE C. V. "/>
    <s v="SUKARNE PRODUCCION, S.A. DE C. V. "/>
    <m/>
    <m/>
    <m/>
    <m/>
    <m/>
    <m/>
    <n v="0.12929795088674387"/>
    <m/>
    <m/>
    <m/>
    <m/>
    <m/>
    <m/>
    <m/>
    <m/>
    <n v="4097381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1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UKARNE, S.A. DE C.V.  "/>
    <s v="SUKARNE, S.A. DE C.V.  "/>
    <m/>
    <m/>
    <m/>
    <m/>
    <m/>
    <m/>
    <n v="6.9023131019213022E-2"/>
    <m/>
    <m/>
    <m/>
    <m/>
    <m/>
    <m/>
    <m/>
    <m/>
    <n v="4167263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7263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UKARNE, S.A. DE C.V."/>
    <s v="SUKARNE, S.A. DE C.V."/>
    <m/>
    <m/>
    <m/>
    <m/>
    <m/>
    <m/>
    <n v="2.9595912001443123"/>
    <m/>
    <m/>
    <m/>
    <m/>
    <m/>
    <m/>
    <m/>
    <m/>
    <s v="053-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3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9391375000000001"/>
    <m/>
    <n v="393913.75"/>
    <m/>
    <m/>
    <m/>
    <m/>
    <m/>
    <m/>
    <s v="128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9577115999999996"/>
    <m/>
    <n v="395771.16"/>
    <m/>
    <m/>
    <m/>
    <m/>
    <m/>
    <m/>
    <s v="128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29157168999999999"/>
    <m/>
    <n v="291571.69"/>
    <m/>
    <m/>
    <m/>
    <m/>
    <m/>
    <m/>
    <s v="128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40302528999999998"/>
    <m/>
    <n v="403025.29"/>
    <m/>
    <m/>
    <m/>
    <m/>
    <m/>
    <m/>
    <s v="128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42976921999999995"/>
    <m/>
    <n v="429769.22"/>
    <m/>
    <m/>
    <m/>
    <m/>
    <m/>
    <m/>
    <s v="128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41417163000000001"/>
    <m/>
    <n v="414171.63"/>
    <m/>
    <m/>
    <m/>
    <m/>
    <m/>
    <m/>
    <s v="128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1969109000000001"/>
    <m/>
    <n v="319691.09000000003"/>
    <m/>
    <m/>
    <m/>
    <m/>
    <m/>
    <m/>
    <s v="128-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17257210999999997"/>
    <m/>
    <n v="172572.11"/>
    <m/>
    <m/>
    <m/>
    <m/>
    <m/>
    <m/>
    <s v="128-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40414"/>
    <m/>
    <n v="404140"/>
    <m/>
    <m/>
    <m/>
    <m/>
    <m/>
    <m/>
    <s v="128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40414"/>
    <m/>
    <n v="404140"/>
    <m/>
    <m/>
    <m/>
    <m/>
    <m/>
    <m/>
    <s v="128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0117702000000002"/>
    <m/>
    <n v="301177.02"/>
    <m/>
    <m/>
    <m/>
    <m/>
    <m/>
    <m/>
    <s v="128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7530021999999996"/>
    <m/>
    <n v="375300.22"/>
    <m/>
    <m/>
    <m/>
    <m/>
    <m/>
    <m/>
    <s v="128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6966383000000003"/>
    <m/>
    <n v="369663.83"/>
    <m/>
    <m/>
    <m/>
    <m/>
    <m/>
    <m/>
    <s v="128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41682257"/>
    <m/>
    <n v="416822.57"/>
    <m/>
    <m/>
    <m/>
    <m/>
    <m/>
    <m/>
    <s v="128-01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8961271000000003"/>
    <m/>
    <n v="389612.71"/>
    <m/>
    <m/>
    <m/>
    <m/>
    <m/>
    <m/>
    <s v="128-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DEL BAJIO, S. A."/>
    <s v="BANCO DEL BAJIO, S. A."/>
    <m/>
    <m/>
    <m/>
    <m/>
    <m/>
    <m/>
    <n v="0.30887889000000002"/>
    <m/>
    <n v="308878.89"/>
    <m/>
    <m/>
    <m/>
    <m/>
    <m/>
    <m/>
    <s v="128-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Ajuste Agosto por volumen reconocido adicional"/>
    <s v="Ajuste Agosto por volumen reconocido adicional"/>
    <m/>
    <m/>
    <m/>
    <m/>
    <m/>
    <m/>
    <n v="-1.5573361670955319"/>
    <m/>
    <n v="-1557336.1670955319"/>
    <m/>
    <m/>
    <m/>
    <m/>
    <m/>
    <m/>
    <s v="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Ajuste por volumen que no esta en sales force"/>
    <s v="Ajuste por volumen que no esta en sales force"/>
    <m/>
    <m/>
    <m/>
    <m/>
    <m/>
    <m/>
    <n v="-3.5654086059730927"/>
    <m/>
    <n v="-3565408.6059730928"/>
    <m/>
    <m/>
    <m/>
    <m/>
    <m/>
    <m/>
    <s v=""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ABA SEGUROS, S.A. DE C.V."/>
    <s v="ABA SEGUROS, S.A. DE C.V."/>
    <m/>
    <m/>
    <m/>
    <m/>
    <m/>
    <m/>
    <n v="0.30811334693001918"/>
    <m/>
    <m/>
    <m/>
    <m/>
    <m/>
    <m/>
    <m/>
    <m/>
    <s v="23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BANCO REGIONAL DE MONTERREY, S.A. INSTIT DE BANCA MULTIPLE"/>
    <s v="BANCO REGIONAL DE MONTERREY, S.A. INSTIT DE BANCA MULTIPLE"/>
    <m/>
    <m/>
    <m/>
    <m/>
    <m/>
    <m/>
    <n v="0.44533136929435968"/>
    <m/>
    <m/>
    <m/>
    <m/>
    <m/>
    <m/>
    <m/>
    <m/>
    <s v="113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PAÑIA TIPOGRAFICA YUCATECA, S.A. DE C.V."/>
    <s v="COMPAÑIA TIPOGRAFICA YUCATECA, S.A. DE C.V."/>
    <m/>
    <m/>
    <m/>
    <m/>
    <m/>
    <m/>
    <n v="1.4524669285165604E-3"/>
    <m/>
    <m/>
    <m/>
    <m/>
    <m/>
    <m/>
    <m/>
    <m/>
    <s v="133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PAÑIA TIPOGRAFICA YUCATECA, S.A. DE C.V."/>
    <s v="COMPAÑIA TIPOGRAFICA YUCATECA, S.A. DE C.V."/>
    <m/>
    <m/>
    <m/>
    <m/>
    <m/>
    <m/>
    <n v="1.2202918179652225E-2"/>
    <m/>
    <m/>
    <m/>
    <m/>
    <m/>
    <m/>
    <m/>
    <m/>
    <s v="133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PAÑIA TIPOGRAFICA YUCATECA, S.A. DE C.V."/>
    <s v="COMPAÑIA TIPOGRAFICA YUCATECA, S.A. DE C.V."/>
    <m/>
    <m/>
    <m/>
    <m/>
    <m/>
    <m/>
    <n v="5.1322054608851425E-3"/>
    <m/>
    <m/>
    <m/>
    <m/>
    <m/>
    <m/>
    <m/>
    <m/>
    <s v="133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MPAÑIA TIPOGRAFICA YUCATECA, S.A. DE C.V."/>
    <s v="COMPAÑIA TIPOGRAFICA YUCATECA, S.A. DE C.V."/>
    <m/>
    <m/>
    <m/>
    <m/>
    <m/>
    <m/>
    <n v="9.2834897149935581E-3"/>
    <m/>
    <m/>
    <m/>
    <m/>
    <m/>
    <m/>
    <m/>
    <m/>
    <s v="133-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RPORATIVO DEL GRUPO COLIMAN, S.A. DE C.V."/>
    <s v="CORPORATIVO DEL GRUPO COLIMAN, S.A. DE C.V."/>
    <m/>
    <m/>
    <m/>
    <m/>
    <m/>
    <m/>
    <n v="1.4327785582306249E-2"/>
    <m/>
    <m/>
    <m/>
    <m/>
    <m/>
    <m/>
    <m/>
    <m/>
    <s v="134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4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RPORATIVO EDITORIAL MERIDA, S.A. DE C.V."/>
    <s v="CORPORATIVO EDITORIAL MERIDA, S.A. DE C.V."/>
    <m/>
    <m/>
    <m/>
    <m/>
    <m/>
    <m/>
    <n v="1.2465076256449445E-2"/>
    <m/>
    <m/>
    <m/>
    <m/>
    <m/>
    <m/>
    <m/>
    <m/>
    <s v="133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RPORATIVO EDITORIAL MERIDA, S.A. DE C.V."/>
    <s v="CORPORATIVO EDITORIAL MERIDA, S.A. DE C.V."/>
    <m/>
    <m/>
    <m/>
    <m/>
    <m/>
    <m/>
    <n v="5.1322054608851425E-3"/>
    <m/>
    <m/>
    <m/>
    <m/>
    <m/>
    <m/>
    <m/>
    <m/>
    <s v="133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RPORATIVO EDITORIAL MERIDA, S.A. DE C.V."/>
    <s v="CORPORATIVO EDITORIAL MERIDA, S.A. DE C.V."/>
    <m/>
    <m/>
    <m/>
    <m/>
    <m/>
    <m/>
    <n v="4.2197680522698001E-3"/>
    <m/>
    <m/>
    <m/>
    <m/>
    <m/>
    <m/>
    <m/>
    <m/>
    <s v="133-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CORPORATIVO EDITORIAL MERIDA, S.A. DE C.V."/>
    <s v="CORPORATIVO EDITORIAL MERIDA, S.A. DE C.V."/>
    <m/>
    <m/>
    <m/>
    <m/>
    <m/>
    <m/>
    <n v="1.8468674402212112E-2"/>
    <m/>
    <m/>
    <m/>
    <m/>
    <m/>
    <m/>
    <m/>
    <m/>
    <s v="133-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DIGITALIZACION PUBLICITARIA, S.A. DE C.V."/>
    <s v="DIGITALIZACION PUBLICITARIA, S.A. DE C.V."/>
    <m/>
    <m/>
    <m/>
    <m/>
    <m/>
    <m/>
    <n v="3.9890193085462379E-3"/>
    <m/>
    <m/>
    <m/>
    <m/>
    <m/>
    <m/>
    <m/>
    <m/>
    <s v="133-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INELECTRA NORTH AMERICA, S.A. DE C.V."/>
    <s v="INELECTRA NORTH AMERICA, S.A. DE C.V."/>
    <m/>
    <m/>
    <m/>
    <m/>
    <m/>
    <m/>
    <n v="5.3928013753545397E-2"/>
    <m/>
    <m/>
    <m/>
    <m/>
    <m/>
    <m/>
    <m/>
    <m/>
    <s v="6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MEGAMEDIA INTEGRADORA, S.A. DE C.V."/>
    <s v="MEGAMEDIA INTEGRADORA, S.A. DE C.V."/>
    <m/>
    <m/>
    <m/>
    <m/>
    <m/>
    <m/>
    <n v="7.1784569969382738E-3"/>
    <m/>
    <m/>
    <m/>
    <m/>
    <m/>
    <m/>
    <m/>
    <m/>
    <s v="133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MEGAMEDIA INTEGRADORA, S.A. DE C.V."/>
    <s v="MEGAMEDIA INTEGRADORA, S.A. DE C.V."/>
    <m/>
    <m/>
    <m/>
    <m/>
    <m/>
    <m/>
    <n v="3.3758144418158395E-3"/>
    <m/>
    <m/>
    <m/>
    <m/>
    <m/>
    <m/>
    <m/>
    <m/>
    <s v="133-01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PAPELERA KIF DE MEXICO, S.A. DE C.V."/>
    <s v="PAPELERA KIF DE MEXICO, S.A. DE C.V."/>
    <m/>
    <m/>
    <m/>
    <m/>
    <m/>
    <m/>
    <n v="1.2410538189518555E-3"/>
    <m/>
    <m/>
    <m/>
    <m/>
    <m/>
    <m/>
    <m/>
    <m/>
    <s v="115A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A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EMEX, S.A. DE C.V."/>
    <s v="SEMEX, S.A. DE C.V."/>
    <m/>
    <m/>
    <m/>
    <m/>
    <m/>
    <m/>
    <n v="7.8398372352131099E-3"/>
    <m/>
    <m/>
    <m/>
    <m/>
    <m/>
    <m/>
    <m/>
    <m/>
    <s v="120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0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ERVICIOS ADMINISTRATIVOS JAVER, S.A. DE C.V."/>
    <s v="SERVICIOS ADMINISTRATIVOS JAVER, S.A. DE C.V."/>
    <m/>
    <m/>
    <m/>
    <m/>
    <m/>
    <m/>
    <n v="0.1430460765520439"/>
    <m/>
    <m/>
    <m/>
    <m/>
    <m/>
    <m/>
    <m/>
    <m/>
    <s v="127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EC DISEÑO E INGENIERIA, S.A. DE C.V."/>
    <s v="TEC DISEÑO E INGENIERIA, S.A. DE C.V."/>
    <m/>
    <m/>
    <m/>
    <m/>
    <m/>
    <m/>
    <n v="0.12180542845872701"/>
    <m/>
    <m/>
    <m/>
    <m/>
    <m/>
    <m/>
    <m/>
    <m/>
    <s v="037-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RANSPORTADORA REGIONAL, S.A. DE C.V."/>
    <s v="TRANSPORTADORA REGIONAL, S.A. DE C.V."/>
    <m/>
    <m/>
    <m/>
    <m/>
    <m/>
    <m/>
    <n v="5.4439545990641811E-3"/>
    <m/>
    <m/>
    <m/>
    <m/>
    <m/>
    <m/>
    <m/>
    <m/>
    <s v="133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RANSPORTADORA REGIONAL, S.A. DE C.V."/>
    <s v="TRANSPORTADORA REGIONAL, S.A. DE C.V."/>
    <m/>
    <m/>
    <m/>
    <m/>
    <m/>
    <m/>
    <n v="1.0971396935901479E-2"/>
    <m/>
    <m/>
    <m/>
    <m/>
    <m/>
    <m/>
    <m/>
    <m/>
    <s v="133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XPEDX, S.A. DE C.V."/>
    <s v="XPEDX, S.A. DE C.V."/>
    <m/>
    <m/>
    <m/>
    <m/>
    <m/>
    <m/>
    <n v="5.601139669863503E-3"/>
    <m/>
    <m/>
    <m/>
    <m/>
    <m/>
    <m/>
    <m/>
    <m/>
    <s v="115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XPEDX, S.A. DE C.V."/>
    <s v="XPEDX, S.A. DE C.V."/>
    <m/>
    <m/>
    <m/>
    <m/>
    <m/>
    <m/>
    <n v="1.0355551293547044E-2"/>
    <m/>
    <m/>
    <m/>
    <m/>
    <m/>
    <m/>
    <m/>
    <m/>
    <s v="115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XPEDX, S.A. DE C.V."/>
    <s v="XPEDX, S.A. DE C.V."/>
    <m/>
    <m/>
    <m/>
    <m/>
    <m/>
    <m/>
    <n v="6.2052690947592779E-3"/>
    <m/>
    <m/>
    <m/>
    <m/>
    <m/>
    <m/>
    <m/>
    <m/>
    <s v="115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FORJAS METALICAS, S.A. DE C.V."/>
    <s v="FORJAS METALICAS, S.A. DE C.V."/>
    <m/>
    <m/>
    <m/>
    <m/>
    <m/>
    <m/>
    <n v="5.832217E-2"/>
    <m/>
    <n v="58322.17"/>
    <m/>
    <m/>
    <m/>
    <m/>
    <m/>
    <m/>
    <s v="350-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0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GE MEDICAL SYSTEMS MONTERREY MEXICO, S.A. DE C.V."/>
    <s v="GE MEDICAL SYSTEMS MONTERREY MEXICO, S.A. DE C.V."/>
    <m/>
    <m/>
    <m/>
    <m/>
    <m/>
    <m/>
    <n v="2.7341209999999998E-2"/>
    <m/>
    <n v="27341.21"/>
    <m/>
    <m/>
    <m/>
    <m/>
    <m/>
    <m/>
    <s v="103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03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MEXICHEM SERVICIOS ADMINISTRATIVOS, S.A. DE C.V."/>
    <s v="MEXICHEM SERVICIOS ADMINISTRATIVOS, S.A. DE C.V."/>
    <m/>
    <m/>
    <m/>
    <m/>
    <m/>
    <m/>
    <n v="0.75902956999999993"/>
    <m/>
    <n v="759029.57"/>
    <m/>
    <m/>
    <m/>
    <m/>
    <m/>
    <m/>
    <s v="135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5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PRICEWATERHOUSECOOPERS, S.C."/>
    <s v="PRICEWATERHOUSECOOPERS, S.C."/>
    <m/>
    <m/>
    <m/>
    <m/>
    <m/>
    <m/>
    <n v="1.6199999999999999E-2"/>
    <m/>
    <n v="16200"/>
    <m/>
    <m/>
    <m/>
    <m/>
    <m/>
    <m/>
    <s v="35-013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13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IXSIGMA NETWORKS MEXICO, S.A. DE C.V."/>
    <s v="SIXSIGMA NETWORKS MEXICO, S.A. DE C.V."/>
    <m/>
    <m/>
    <m/>
    <m/>
    <m/>
    <m/>
    <n v="1.4992051799999999"/>
    <m/>
    <n v="1499205.18"/>
    <m/>
    <m/>
    <m/>
    <m/>
    <m/>
    <m/>
    <s v="SIX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SIX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IXSIGMA NETWORKS MEXICO, S.A. DE C.V."/>
    <s v="SIXSIGMA NETWORKS MEXICO, S.A. DE C.V."/>
    <m/>
    <m/>
    <m/>
    <m/>
    <m/>
    <m/>
    <n v="2.0796104"/>
    <m/>
    <n v="2079610.4"/>
    <m/>
    <m/>
    <m/>
    <m/>
    <m/>
    <m/>
    <s v="SIX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SIX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SOFTTEK INFORMATION SERVICES, S.A. DE C.V."/>
    <s v="SOFTTEK INFORMATION SERVICES, S.A. DE C.V."/>
    <m/>
    <m/>
    <m/>
    <m/>
    <m/>
    <m/>
    <n v="7.6066339999999996E-2"/>
    <m/>
    <n v="76066.34"/>
    <m/>
    <m/>
    <m/>
    <m/>
    <m/>
    <m/>
    <s v="043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43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Sep"/>
    <m/>
    <m/>
    <x v="0"/>
    <m/>
    <m/>
    <s v="TIENDAS COMERCIAL MEXICANA, S.A. DE C.V."/>
    <s v="TIENDAS COMERCIAL MEXICANA, S.A. DE C.V."/>
    <m/>
    <m/>
    <m/>
    <m/>
    <m/>
    <m/>
    <n v="1.0387200000000001E-2"/>
    <m/>
    <n v="10387.200000000001"/>
    <m/>
    <m/>
    <m/>
    <m/>
    <m/>
    <m/>
    <s v="209-068R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9-068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NEMAK, S.A.  "/>
    <s v="NEMAK, S.A.  "/>
    <m/>
    <m/>
    <m/>
    <m/>
    <m/>
    <m/>
    <n v="-0.56999999999999995"/>
    <m/>
    <n v="-570000"/>
    <m/>
    <m/>
    <m/>
    <m/>
    <m/>
    <m/>
    <n v="4095132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NEMAK, S.A.  "/>
    <s v="NEMAK, S.A.  "/>
    <m/>
    <m/>
    <m/>
    <m/>
    <m/>
    <m/>
    <n v="1.71"/>
    <m/>
    <n v="1710000"/>
    <m/>
    <m/>
    <m/>
    <m/>
    <m/>
    <m/>
    <n v="409513205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5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MERCIALIZADORA LA PUREZA DE BEBIDAS, S.A. DE C.V. "/>
    <s v="COMERCIALIZADORA LA PUREZA DE BEBIDAS, S.A. DE C.V. "/>
    <m/>
    <m/>
    <m/>
    <m/>
    <m/>
    <m/>
    <n v="7.6450932182000789E-2"/>
    <m/>
    <m/>
    <m/>
    <m/>
    <m/>
    <m/>
    <m/>
    <m/>
    <n v="4144048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48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MERCIALIZADORA LA PUREZA DE BEBIDAS, S.A. DE C.V. "/>
    <s v="COMERCIALIZADORA LA PUREZA DE BEBIDAS, S.A. DE C.V. "/>
    <m/>
    <m/>
    <m/>
    <m/>
    <m/>
    <m/>
    <n v="7.6450932182000789E-2"/>
    <m/>
    <m/>
    <m/>
    <m/>
    <m/>
    <m/>
    <m/>
    <m/>
    <n v="414406304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063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INDUSTRIAS NEGROMEX, S.A. DE C .V. "/>
    <s v="INDUSTRIAS NEGROMEX, S.A. DE C .V. "/>
    <m/>
    <m/>
    <m/>
    <m/>
    <m/>
    <m/>
    <n v="0.96640319999999991"/>
    <m/>
    <n v="966403.2"/>
    <m/>
    <m/>
    <m/>
    <m/>
    <m/>
    <m/>
    <n v="412766200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662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BIENES RAICES METROPOLITANOS, S. DE R.L. DE C.V. "/>
    <s v="BIENES RAICES METROPOLITANOS, S. DE R.L. DE C.V. "/>
    <m/>
    <m/>
    <m/>
    <m/>
    <m/>
    <m/>
    <n v="1.0824318400000001"/>
    <m/>
    <n v="1082431.8400000001"/>
    <m/>
    <m/>
    <m/>
    <m/>
    <m/>
    <m/>
    <n v="4082155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2155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ALIDRA DE ORIENTE, S.A. DE C. V. "/>
    <s v="CALIDRA DE ORIENTE, S.A. DE C. V. "/>
    <m/>
    <m/>
    <m/>
    <m/>
    <m/>
    <m/>
    <n v="0.47012789030712471"/>
    <m/>
    <m/>
    <m/>
    <m/>
    <m/>
    <m/>
    <m/>
    <m/>
    <n v="4172655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2655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LCHONES WENDY, S.A. DE C.V.  "/>
    <s v="COLCHONES WENDY, S.A. DE C.V.  "/>
    <m/>
    <m/>
    <m/>
    <m/>
    <m/>
    <m/>
    <n v="1.1382895854078057"/>
    <m/>
    <m/>
    <m/>
    <m/>
    <m/>
    <m/>
    <m/>
    <m/>
    <n v="5895761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1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DISTRIBUIDORA Y TRANSPORTADORA DEL PACIFICO, S.A. DE C.V. "/>
    <s v="DISTRIBUIDORA Y TRANSPORTADORA DEL PACIFICO, S.A. DE C.V. "/>
    <m/>
    <m/>
    <m/>
    <m/>
    <m/>
    <m/>
    <n v="7.8401035093990754E-2"/>
    <m/>
    <m/>
    <m/>
    <m/>
    <m/>
    <m/>
    <m/>
    <m/>
    <n v="5892783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783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DISTRIBUIDORA Y TRANSPORTADORA DEL PACIFICO, S.A. DE C.V. "/>
    <s v="DISTRIBUIDORA Y TRANSPORTADORA DEL PACIFICO, S.A. DE C.V. "/>
    <m/>
    <m/>
    <m/>
    <m/>
    <m/>
    <m/>
    <n v="0.12673286452609986"/>
    <m/>
    <m/>
    <m/>
    <m/>
    <m/>
    <m/>
    <m/>
    <m/>
    <n v="5892783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78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FLEXO PRINT, S.A. DE C.V.  "/>
    <s v="FLEXO PRINT, S.A. DE C.V.  "/>
    <m/>
    <m/>
    <m/>
    <m/>
    <m/>
    <m/>
    <n v="-0.44205335933652173"/>
    <m/>
    <m/>
    <m/>
    <m/>
    <m/>
    <m/>
    <m/>
    <m/>
    <n v="4106802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FLEXO PRINT, S.A. DE C.V.  "/>
    <s v="FLEXO PRINT, S.A. DE C.V.  "/>
    <m/>
    <m/>
    <m/>
    <m/>
    <m/>
    <m/>
    <n v="0.88410671867304347"/>
    <m/>
    <m/>
    <m/>
    <m/>
    <m/>
    <m/>
    <m/>
    <m/>
    <n v="4106802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06802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EPTEC, S.A. DE C.V.  "/>
    <s v="EPTEC, S.A. DE C.V.  "/>
    <m/>
    <m/>
    <m/>
    <m/>
    <m/>
    <m/>
    <n v="3.1693199999999999"/>
    <m/>
    <n v="3169320"/>
    <m/>
    <m/>
    <m/>
    <m/>
    <m/>
    <m/>
    <n v="5893117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17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EXPLORACIONES MINERAS DEL DESI ERTO, S.A. DE C.V. "/>
    <s v="EXPLORACIONES MINERAS DEL DESI ERTO, S.A. DE C.V. "/>
    <m/>
    <m/>
    <m/>
    <m/>
    <m/>
    <m/>
    <n v="1.3775285700000002"/>
    <m/>
    <n v="1377528.57"/>
    <m/>
    <m/>
    <m/>
    <m/>
    <m/>
    <m/>
    <n v="5897351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35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INDUSTRIAL SALTILLO, S.A .B. DE C.V. "/>
    <s v="GRUPO INDUSTRIAL SALTILLO, S.A .B. DE C.V. "/>
    <m/>
    <m/>
    <m/>
    <m/>
    <m/>
    <m/>
    <n v="0.17173104"/>
    <m/>
    <n v="171731.04"/>
    <m/>
    <m/>
    <m/>
    <m/>
    <m/>
    <m/>
    <n v="5896816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816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INMOBILIARIA JACAME, S.A. DE C .V. "/>
    <s v="INMOBILIARIA JACAME, S.A. DE C .V. "/>
    <m/>
    <m/>
    <m/>
    <m/>
    <m/>
    <m/>
    <n v="0.53507642"/>
    <m/>
    <n v="535076.42000000004"/>
    <m/>
    <m/>
    <m/>
    <m/>
    <m/>
    <m/>
    <n v="5896979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7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RPORACION GEO, S.A.B. DE C.V . "/>
    <s v="CORPORACION GEO, S.A.B. DE C.V . "/>
    <m/>
    <m/>
    <m/>
    <m/>
    <m/>
    <m/>
    <n v="1.7017479163167997"/>
    <m/>
    <m/>
    <m/>
    <m/>
    <m/>
    <m/>
    <m/>
    <m/>
    <n v="4164068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DESARROLLADORA DE CASAS DEL NO ROESTE, S.A. DE C.V. "/>
    <s v="DESARROLLADORA DE CASAS DEL NO ROESTE, S.A. DE C.V. "/>
    <m/>
    <m/>
    <m/>
    <m/>
    <m/>
    <m/>
    <n v="1.1946240784672546"/>
    <m/>
    <m/>
    <m/>
    <m/>
    <m/>
    <m/>
    <m/>
    <m/>
    <n v="417003206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DESARROLLADORA DE CASAS DEL NO ROESTE, S.A. DE C.V. "/>
    <s v="DESARROLLADORA DE CASAS DEL NO ROESTE, S.A. DE C.V. "/>
    <m/>
    <m/>
    <m/>
    <m/>
    <m/>
    <m/>
    <n v="0.90118805173991023"/>
    <m/>
    <m/>
    <m/>
    <m/>
    <m/>
    <m/>
    <m/>
    <m/>
    <n v="417003206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6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DESARROLLADORA DE CASAS DEL NO ROESTE, S.A. DE C.V. "/>
    <s v="DESARROLLADORA DE CASAS DEL NO ROESTE, S.A. DE C.V. "/>
    <m/>
    <m/>
    <m/>
    <m/>
    <m/>
    <m/>
    <n v="0.10666534445305637"/>
    <m/>
    <m/>
    <m/>
    <m/>
    <m/>
    <m/>
    <m/>
    <m/>
    <n v="417003206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6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ESTABLO CHILCHOTA, S.A. DE C.V . "/>
    <s v="ESTABLO CHILCHOTA, S.A. DE C.V . "/>
    <m/>
    <m/>
    <m/>
    <m/>
    <m/>
    <m/>
    <n v="0.12072992106999669"/>
    <m/>
    <m/>
    <m/>
    <m/>
    <m/>
    <m/>
    <m/>
    <m/>
    <n v="4116696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16696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EO IMPORTEX, SA DE CV  "/>
    <s v="GEO IMPORTEX, SA DE CV  "/>
    <m/>
    <m/>
    <m/>
    <m/>
    <m/>
    <m/>
    <n v="1.2295449490032511"/>
    <m/>
    <m/>
    <m/>
    <m/>
    <m/>
    <m/>
    <m/>
    <m/>
    <n v="5881932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193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BAJO CERO, S.A. DE C.V.  "/>
    <s v="GRUPO BAJO CERO, S.A. DE C.V.  "/>
    <m/>
    <m/>
    <m/>
    <m/>
    <m/>
    <m/>
    <n v="1.2334174700716521E-3"/>
    <m/>
    <m/>
    <m/>
    <m/>
    <m/>
    <m/>
    <m/>
    <m/>
    <n v="589698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8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CONSTRUCCIONES PLANIFICA DAS, S.A DE C.V. "/>
    <s v="GRUPO CONSTRUCCIONES PLANIFICA DAS, S.A DE C.V. "/>
    <m/>
    <m/>
    <m/>
    <m/>
    <m/>
    <m/>
    <n v="0.88304336547991114"/>
    <m/>
    <m/>
    <m/>
    <m/>
    <m/>
    <m/>
    <m/>
    <m/>
    <n v="5894053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CONSTRUCCIONES PLANIFICA DAS, S.A DE C.V. "/>
    <s v="GRUPO CONSTRUCCIONES PLANIFICA DAS, S.A DE C.V. "/>
    <m/>
    <m/>
    <m/>
    <m/>
    <m/>
    <m/>
    <n v="0.24588214850111609"/>
    <m/>
    <m/>
    <m/>
    <m/>
    <m/>
    <m/>
    <m/>
    <m/>
    <n v="5894053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CONSTRUCCIONES PLANIFICA DAS, S.A DE C.V. "/>
    <s v="GRUPO CONSTRUCCIONES PLANIFICA DAS, S.A DE C.V. "/>
    <m/>
    <m/>
    <m/>
    <m/>
    <m/>
    <m/>
    <n v="0.24140251421668282"/>
    <m/>
    <m/>
    <m/>
    <m/>
    <m/>
    <m/>
    <m/>
    <m/>
    <n v="5894053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CONSTRUCCIONES PLANIFICA DAS, S.A DE C.V. "/>
    <s v="GRUPO CONSTRUCCIONES PLANIFICA DAS, S.A DE C.V. "/>
    <m/>
    <m/>
    <m/>
    <m/>
    <m/>
    <m/>
    <n v="0.18957613181296931"/>
    <m/>
    <m/>
    <m/>
    <m/>
    <m/>
    <m/>
    <m/>
    <m/>
    <n v="5894053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MADERAS Y TARIMAS LA ESPERANZA , S.A. DE C.V. "/>
    <s v="MADERAS Y TARIMAS LA ESPERANZA , S.A. DE C.V. "/>
    <m/>
    <m/>
    <m/>
    <m/>
    <m/>
    <m/>
    <n v="2.7239424284427449"/>
    <m/>
    <m/>
    <m/>
    <m/>
    <m/>
    <m/>
    <m/>
    <m/>
    <n v="4187925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87925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NESTLE MEXICO, S.A. DE C.V.  "/>
    <s v="NESTLE MEXICO, S.A. DE C.V.  "/>
    <m/>
    <m/>
    <m/>
    <m/>
    <m/>
    <m/>
    <n v="0.13615998732792134"/>
    <m/>
    <m/>
    <m/>
    <m/>
    <m/>
    <m/>
    <m/>
    <m/>
    <n v="589691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1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NESTLE SERVICIOS CORPORATIVOS, S.A. DE C.V. "/>
    <s v="NESTLE SERVICIOS CORPORATIVOS, S.A. DE C.V. "/>
    <m/>
    <m/>
    <m/>
    <m/>
    <m/>
    <m/>
    <n v="0.31762418763549954"/>
    <m/>
    <m/>
    <m/>
    <m/>
    <m/>
    <m/>
    <m/>
    <m/>
    <n v="5896905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0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NESTLE SERVICIOS CORPORATIVOS, S.A. DE C.V. "/>
    <s v="NESTLE SERVICIOS CORPORATIVOS, S.A. DE C.V. "/>
    <m/>
    <m/>
    <m/>
    <m/>
    <m/>
    <m/>
    <n v="0.88302542296857056"/>
    <m/>
    <m/>
    <m/>
    <m/>
    <m/>
    <m/>
    <m/>
    <m/>
    <n v="5896905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05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NESTLE SERVICIOS CORPORATIVOS, S.A. DE C.V. "/>
    <s v="NESTLE SERVICIOS CORPORATIVOS, S.A. DE C.V. "/>
    <m/>
    <m/>
    <m/>
    <m/>
    <m/>
    <m/>
    <n v="0.14212768870587367"/>
    <m/>
    <m/>
    <m/>
    <m/>
    <m/>
    <m/>
    <m/>
    <m/>
    <n v="5896905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05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PAPEL CARTON Y DERIVADOS, S.A. DE C.V. "/>
    <s v="PAPEL CARTON Y DERIVADOS, S.A. DE C.V. "/>
    <m/>
    <m/>
    <m/>
    <m/>
    <m/>
    <m/>
    <n v="4.8843546337249702E-2"/>
    <m/>
    <m/>
    <m/>
    <m/>
    <m/>
    <m/>
    <m/>
    <m/>
    <n v="4157033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7033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PAPEL CARTON Y DERIVADOS, S.A. DE C.V. "/>
    <s v="PAPEL CARTON Y DERIVADOS, S.A. DE C.V. "/>
    <m/>
    <m/>
    <m/>
    <m/>
    <m/>
    <m/>
    <n v="7.3265319505874546E-2"/>
    <m/>
    <m/>
    <m/>
    <m/>
    <m/>
    <m/>
    <m/>
    <m/>
    <n v="4157033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7033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PAPEL CARTON Y DERIVADOS, S.A. DE C.V. "/>
    <s v="PAPEL CARTON Y DERIVADOS, S.A. DE C.V. "/>
    <m/>
    <m/>
    <m/>
    <m/>
    <m/>
    <m/>
    <n v="1.1722451120939927"/>
    <m/>
    <m/>
    <m/>
    <m/>
    <m/>
    <m/>
    <m/>
    <m/>
    <n v="4157033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57033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REDPACK, S.A. DE C.V.  "/>
    <s v="REDPACK, S.A. DE C.V.  "/>
    <m/>
    <m/>
    <m/>
    <m/>
    <m/>
    <m/>
    <n v="5.0069162850805149E-2"/>
    <m/>
    <m/>
    <m/>
    <m/>
    <m/>
    <m/>
    <m/>
    <m/>
    <n v="5896571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571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ERVICIO INDUSTRIAL REGIOMONTA NO, S.A. DE C.V "/>
    <s v="SERVICIO INDUSTRIAL REGIOMONTA NO, S.A. DE C.V "/>
    <m/>
    <m/>
    <m/>
    <m/>
    <m/>
    <m/>
    <n v="0.38931844182470926"/>
    <m/>
    <m/>
    <m/>
    <m/>
    <m/>
    <m/>
    <m/>
    <m/>
    <n v="5896912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12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ELEVISION DIGITAL, S.A. DE C. V "/>
    <s v="TELEVISION DIGITAL, S.A. DE C. V "/>
    <m/>
    <m/>
    <m/>
    <m/>
    <m/>
    <m/>
    <n v="1.850231443295659"/>
    <m/>
    <m/>
    <m/>
    <m/>
    <m/>
    <m/>
    <m/>
    <m/>
    <n v="5897248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248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ELEVISION DIGITAL, S.A. DE C. V "/>
    <s v="TELEVISION DIGITAL, S.A. DE C. V "/>
    <m/>
    <m/>
    <m/>
    <m/>
    <m/>
    <m/>
    <n v="5.1877197594718046E-2"/>
    <m/>
    <m/>
    <m/>
    <m/>
    <m/>
    <m/>
    <m/>
    <m/>
    <n v="589724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24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ELEVISION DIGITAL, S.A. DE C. V "/>
    <s v="TELEVISION DIGITAL, S.A. DE C. V "/>
    <m/>
    <m/>
    <m/>
    <m/>
    <m/>
    <m/>
    <n v="0.16558250210114817"/>
    <m/>
    <m/>
    <m/>
    <m/>
    <m/>
    <m/>
    <m/>
    <m/>
    <n v="5897248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248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OSTIRICAS NIETO, S.A. DE C.V.  "/>
    <s v="TOSTIRICAS NIETO, S.A. DE C.V.  "/>
    <m/>
    <m/>
    <m/>
    <m/>
    <m/>
    <m/>
    <n v="-0.56389678405139498"/>
    <m/>
    <m/>
    <m/>
    <m/>
    <m/>
    <m/>
    <m/>
    <m/>
    <n v="5887123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123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OSTIRICAS NIETO, S.A. DE C.V.  "/>
    <s v="TOSTIRICAS NIETO, S.A. DE C.V.  "/>
    <m/>
    <m/>
    <m/>
    <m/>
    <m/>
    <m/>
    <n v="1.1538105333540123"/>
    <m/>
    <m/>
    <m/>
    <m/>
    <m/>
    <m/>
    <m/>
    <m/>
    <n v="5887123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712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RANSPORTES CHILCHOTA, S.A. DE C.V. "/>
    <s v="TRANSPORTES CHILCHOTA, S.A. DE C.V. "/>
    <m/>
    <m/>
    <m/>
    <m/>
    <m/>
    <m/>
    <n v="0.47335462730330885"/>
    <m/>
    <m/>
    <m/>
    <m/>
    <m/>
    <m/>
    <m/>
    <m/>
    <n v="4090928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0928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RANSPORTES DEL NORTE MEXICO L AREDO Y ANEXAS SERVICIO INTERNACIONAL, S.A. DE C.V. "/>
    <s v="TRANSPORTES DEL NORTE MEXICO L AREDO Y ANEXAS SERVICIO INTERNACIONAL, S.A. DE C.V. "/>
    <m/>
    <m/>
    <m/>
    <m/>
    <m/>
    <m/>
    <n v="1.9400745745600625"/>
    <m/>
    <m/>
    <m/>
    <m/>
    <m/>
    <m/>
    <m/>
    <m/>
    <n v="5880258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8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RANSPORTES DEL NORTE MEXICO L AREDO Y ANEXAS SERVICIO INTERNACIONAL, S.A. DE C.V. "/>
    <s v="TRANSPORTES DEL NORTE MEXICO L AREDO Y ANEXAS SERVICIO INTERNACIONAL, S.A. DE C.V. "/>
    <m/>
    <m/>
    <m/>
    <m/>
    <m/>
    <m/>
    <n v="0.75639010853970046"/>
    <m/>
    <m/>
    <m/>
    <m/>
    <m/>
    <m/>
    <m/>
    <m/>
    <n v="5880258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258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RANSPORTES TAMAULIPAS, S.A. D E C.V. "/>
    <s v="TRANSPORTES TAMAULIPAS, S.A. D E C.V. "/>
    <m/>
    <m/>
    <m/>
    <m/>
    <m/>
    <m/>
    <n v="0.40843675237509042"/>
    <m/>
    <m/>
    <m/>
    <m/>
    <m/>
    <m/>
    <m/>
    <m/>
    <n v="589691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1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Ajuste por volumen no reconocido en 3Q"/>
    <s v="Ajuste por volumen no reconocido en 3Q"/>
    <m/>
    <m/>
    <m/>
    <m/>
    <m/>
    <m/>
    <n v="3.2674889555738038"/>
    <m/>
    <n v="3267488.9555738037"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RPORACION GEO SAB DE CV"/>
    <s v="CORPORACION GEO SAB DE CV"/>
    <m/>
    <m/>
    <m/>
    <m/>
    <m/>
    <m/>
    <n v="0.45581154753554159"/>
    <m/>
    <m/>
    <m/>
    <m/>
    <m/>
    <m/>
    <m/>
    <m/>
    <s v="318-07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RPORACION GEO SAB DE CV"/>
    <s v="CORPORACION GEO SAB DE CV"/>
    <m/>
    <m/>
    <m/>
    <m/>
    <m/>
    <m/>
    <n v="5.698745730553733E-2"/>
    <m/>
    <m/>
    <m/>
    <m/>
    <m/>
    <m/>
    <m/>
    <m/>
    <s v="318-07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EO EDIFICACIONES, S.A. DE C.V."/>
    <s v="GEO EDIFICACIONES, S.A. DE C.V."/>
    <m/>
    <m/>
    <m/>
    <m/>
    <m/>
    <m/>
    <n v="0.33016636838694058"/>
    <m/>
    <m/>
    <m/>
    <m/>
    <m/>
    <m/>
    <m/>
    <m/>
    <s v="318-06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6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EO HOGARES IDEALES, S.A. DE C.V."/>
    <s v="GEO HOGARES IDEALES, S.A. DE C.V."/>
    <m/>
    <m/>
    <m/>
    <m/>
    <m/>
    <m/>
    <n v="0.30424175300822898"/>
    <m/>
    <m/>
    <m/>
    <m/>
    <m/>
    <m/>
    <m/>
    <m/>
    <s v="318-07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EO JALISCO, S.A. DE C.V."/>
    <s v="GEO JALISCO, S.A. DE C.V."/>
    <m/>
    <m/>
    <m/>
    <m/>
    <m/>
    <m/>
    <n v="5.1814472097397604E-2"/>
    <m/>
    <m/>
    <m/>
    <m/>
    <m/>
    <m/>
    <m/>
    <m/>
    <s v="318-07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EO MORELOS, S.A. DE C.V."/>
    <s v="GEO MORELOS, S.A. DE C.V."/>
    <m/>
    <m/>
    <m/>
    <m/>
    <m/>
    <m/>
    <n v="0.1083909436337156"/>
    <m/>
    <m/>
    <m/>
    <m/>
    <m/>
    <m/>
    <m/>
    <m/>
    <s v="318-07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ABORMEX, S.A. DE C.V."/>
    <s v="SABORMEX, S.A. DE C.V."/>
    <m/>
    <m/>
    <m/>
    <m/>
    <m/>
    <m/>
    <n v="0.11778501440770855"/>
    <m/>
    <m/>
    <m/>
    <m/>
    <m/>
    <m/>
    <m/>
    <m/>
    <s v="094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BANCO REGIONAL DE MONTERREY, S.A. INSTIT DE BANCA MULTIPLE"/>
    <s v="BANCO REGIONAL DE MONTERREY, S.A. INSTIT DE BANCA MULTIPLE"/>
    <m/>
    <m/>
    <m/>
    <m/>
    <m/>
    <m/>
    <n v="0.1094544059116648"/>
    <m/>
    <m/>
    <m/>
    <m/>
    <m/>
    <m/>
    <m/>
    <m/>
    <s v="113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NH DE MEXICO, S.A. DE C.V."/>
    <s v="CNH DE MEXICO, S.A. DE C.V."/>
    <m/>
    <m/>
    <m/>
    <m/>
    <m/>
    <m/>
    <n v="7.1538543298636237E-2"/>
    <m/>
    <m/>
    <m/>
    <m/>
    <m/>
    <m/>
    <m/>
    <m/>
    <s v="2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NSORCIO INTERAMERICANO DE COMUNICACION, S.A. DE C.V."/>
    <s v="CONSORCIO INTERAMERICANO DE COMUNICACION, S.A. DE C.V."/>
    <m/>
    <m/>
    <m/>
    <m/>
    <m/>
    <m/>
    <n v="5.4765485787987483E-2"/>
    <m/>
    <m/>
    <m/>
    <m/>
    <m/>
    <m/>
    <m/>
    <m/>
    <s v="074-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NSORCIO INTERAMERICANO DE COMUNICACION, S.A. DE C.V."/>
    <s v="CONSORCIO INTERAMERICANO DE COMUNICACION, S.A. DE C.V."/>
    <m/>
    <m/>
    <m/>
    <m/>
    <m/>
    <m/>
    <n v="0.13096557152689792"/>
    <m/>
    <m/>
    <m/>
    <m/>
    <m/>
    <m/>
    <m/>
    <m/>
    <s v="074-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NSORCIO INTERAMERICANO DE COMUNICACION, S.A. DE C.V."/>
    <s v="CONSORCIO INTERAMERICANO DE COMUNICACION, S.A. DE C.V."/>
    <m/>
    <m/>
    <m/>
    <m/>
    <m/>
    <m/>
    <n v="6.4630319154629134E-2"/>
    <m/>
    <m/>
    <m/>
    <m/>
    <m/>
    <m/>
    <m/>
    <m/>
    <s v="074-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ORPORATIVO GRUPO TAMPICO, S.A. DE C.V."/>
    <s v="CORPORATIVO GRUPO TAMPICO, S.A. DE C.V."/>
    <m/>
    <m/>
    <m/>
    <m/>
    <m/>
    <m/>
    <n v="0.58788294439794686"/>
    <m/>
    <m/>
    <m/>
    <m/>
    <m/>
    <m/>
    <m/>
    <m/>
    <s v="322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EO CASAS DEL BAJIO, S.A. DE C.V."/>
    <s v="GEO CASAS DEL BAJIO, S.A. DE C.V."/>
    <m/>
    <m/>
    <m/>
    <m/>
    <m/>
    <m/>
    <n v="2.1698132483546437E-2"/>
    <m/>
    <m/>
    <m/>
    <m/>
    <m/>
    <m/>
    <m/>
    <m/>
    <s v="318-07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TL SERVICIOS ADMINSITRATIVOS MEXICO, S.A. DE C.V."/>
    <s v="GTL SERVICIOS ADMINSITRATIVOS MEXICO, S.A. DE C.V."/>
    <m/>
    <m/>
    <m/>
    <m/>
    <m/>
    <m/>
    <n v="7.023218198132386E-2"/>
    <m/>
    <m/>
    <m/>
    <m/>
    <m/>
    <m/>
    <m/>
    <m/>
    <s v="139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INELECTRA NORTH AMERICA, S.A. DE C.V."/>
    <s v="INELECTRA NORTH AMERICA, S.A. DE C.V."/>
    <m/>
    <m/>
    <m/>
    <m/>
    <m/>
    <m/>
    <n v="6.4762955653368065E-2"/>
    <m/>
    <m/>
    <m/>
    <m/>
    <m/>
    <m/>
    <m/>
    <m/>
    <s v="6-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PAPELERA KIF DE MEXICO, S.A. DE C.V."/>
    <s v="PAPELERA KIF DE MEXICO, S.A. DE C.V."/>
    <m/>
    <m/>
    <m/>
    <m/>
    <m/>
    <m/>
    <n v="1.7261426033065332E-2"/>
    <m/>
    <m/>
    <m/>
    <m/>
    <m/>
    <m/>
    <m/>
    <m/>
    <s v="115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PROVEEDORA DE SEGURIDAD INDUSTRIAL DEL GOLFO, S.A. DE C.V."/>
    <s v="PROVEEDORA DE SEGURIDAD INDUSTRIAL DEL GOLFO, S.A. DE C.V."/>
    <m/>
    <m/>
    <m/>
    <m/>
    <m/>
    <m/>
    <n v="2.9598231669026791E-2"/>
    <m/>
    <m/>
    <m/>
    <m/>
    <m/>
    <m/>
    <m/>
    <m/>
    <s v="51-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ABORMEX, S.A. DE C.V."/>
    <s v="SABORMEX, S.A. DE C.V."/>
    <m/>
    <m/>
    <m/>
    <m/>
    <m/>
    <m/>
    <n v="1.33570558589196E-2"/>
    <m/>
    <m/>
    <m/>
    <m/>
    <m/>
    <m/>
    <m/>
    <m/>
    <s v="094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ABORMEX, S.A. DE C.V."/>
    <s v="SABORMEX, S.A. DE C.V."/>
    <m/>
    <m/>
    <m/>
    <m/>
    <m/>
    <m/>
    <n v="5.9594933270180506E-2"/>
    <m/>
    <m/>
    <m/>
    <m/>
    <m/>
    <m/>
    <m/>
    <m/>
    <s v="094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94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ANCHEZ Y MARTIN, S.A. DE C.V."/>
    <s v="SANCHEZ Y MARTIN, S.A. DE C.V."/>
    <m/>
    <m/>
    <m/>
    <m/>
    <m/>
    <m/>
    <n v="9.8762622116163185E-2"/>
    <m/>
    <m/>
    <m/>
    <m/>
    <m/>
    <m/>
    <m/>
    <m/>
    <s v="138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8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ERVICIOS ADMINISTRATIVOS JAVER, S.A. DE C.V."/>
    <s v="SERVICIOS ADMINISTRATIVOS JAVER, S.A. DE C.V."/>
    <m/>
    <m/>
    <m/>
    <m/>
    <m/>
    <m/>
    <n v="9.1924444677094541E-2"/>
    <m/>
    <m/>
    <m/>
    <m/>
    <m/>
    <m/>
    <m/>
    <m/>
    <s v="127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7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ERVICIOS SHASA, S.A. DE C.V."/>
    <s v="SERVICIOS SHASA, S.A. DE C.V."/>
    <m/>
    <m/>
    <m/>
    <m/>
    <m/>
    <m/>
    <n v="3.338678854072024E-2"/>
    <m/>
    <m/>
    <m/>
    <m/>
    <m/>
    <m/>
    <m/>
    <m/>
    <s v="114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4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EC DISENO E INGENIERIA, S.A. DE C.V."/>
    <s v="TEC DISENO E INGENIERIA, S.A. DE C.V."/>
    <m/>
    <m/>
    <m/>
    <m/>
    <m/>
    <m/>
    <n v="0.19769555759189253"/>
    <m/>
    <m/>
    <m/>
    <m/>
    <m/>
    <m/>
    <m/>
    <m/>
    <s v="037-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TRANSFORMADORES Y TECNOLOGIA, S.A. DE C.V."/>
    <s v="TRANSFORMADORES Y TECNOLOGIA, S.A. DE C.V."/>
    <m/>
    <m/>
    <m/>
    <m/>
    <m/>
    <m/>
    <n v="0.15640187925058041"/>
    <m/>
    <m/>
    <m/>
    <m/>
    <m/>
    <m/>
    <m/>
    <m/>
    <s v="143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XPEDX, S.A. DE C.V."/>
    <s v="XPEDX, S.A. DE C.V."/>
    <m/>
    <m/>
    <m/>
    <m/>
    <m/>
    <m/>
    <n v="1.3973535360100504E-2"/>
    <m/>
    <m/>
    <m/>
    <m/>
    <m/>
    <m/>
    <m/>
    <m/>
    <s v="115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XPEDX, S.A. DE C.V."/>
    <s v="XPEDX, S.A. DE C.V."/>
    <m/>
    <m/>
    <m/>
    <m/>
    <m/>
    <m/>
    <n v="1.3973535360100504E-2"/>
    <m/>
    <m/>
    <m/>
    <m/>
    <m/>
    <m/>
    <m/>
    <m/>
    <s v="115-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ABENGOA MEXICO, S.A. DE C.V."/>
    <s v="ABENGOA MEXICO, S.A. DE C.V."/>
    <m/>
    <m/>
    <m/>
    <m/>
    <m/>
    <m/>
    <n v="0.15444820000000001"/>
    <m/>
    <n v="154448.20000000001"/>
    <m/>
    <m/>
    <m/>
    <m/>
    <m/>
    <m/>
    <s v="137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UPRUM, S.A. DE C.V."/>
    <s v="CUPRUM, S.A. DE C.V."/>
    <m/>
    <m/>
    <m/>
    <m/>
    <m/>
    <m/>
    <n v="0.10823024000000001"/>
    <m/>
    <n v="108230.24"/>
    <m/>
    <m/>
    <m/>
    <m/>
    <m/>
    <m/>
    <s v="69-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UPRUM, S.A. DE C.V."/>
    <s v="CUPRUM, S.A. DE C.V."/>
    <m/>
    <m/>
    <m/>
    <m/>
    <m/>
    <m/>
    <n v="3.6165999999999998E-3"/>
    <m/>
    <n v="3616.6"/>
    <m/>
    <m/>
    <m/>
    <m/>
    <m/>
    <m/>
    <s v="69-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CUPRUM, S.A. DE C.V."/>
    <s v="CUPRUM, S.A. DE C.V."/>
    <m/>
    <m/>
    <m/>
    <m/>
    <m/>
    <m/>
    <n v="5.2086800000000003E-3"/>
    <m/>
    <n v="5208.68"/>
    <m/>
    <m/>
    <m/>
    <m/>
    <m/>
    <m/>
    <s v="69-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9-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DESC CORPORATIVO, S.A. DE C.V."/>
    <s v="DESC CORPORATIVO, S.A. DE C.V."/>
    <m/>
    <m/>
    <m/>
    <m/>
    <m/>
    <m/>
    <n v="2.819702E-2"/>
    <m/>
    <n v="28197.02"/>
    <m/>
    <m/>
    <m/>
    <m/>
    <m/>
    <m/>
    <s v="1-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DISTRIBUIDORA LIVERPOOL, S.A. DE C.V."/>
    <s v="DISTRIBUIDORA LIVERPOOL, S.A. DE C.V."/>
    <m/>
    <m/>
    <m/>
    <m/>
    <m/>
    <m/>
    <n v="9.8799999999999999E-2"/>
    <m/>
    <n v="98800"/>
    <m/>
    <m/>
    <m/>
    <m/>
    <m/>
    <m/>
    <s v="87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7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CC CEMENTO, S.A. DE C.V."/>
    <s v="GCC CEMENTO, S.A. DE C.V."/>
    <m/>
    <m/>
    <m/>
    <m/>
    <m/>
    <m/>
    <n v="8.924385E-2"/>
    <m/>
    <n v="89243.85"/>
    <m/>
    <m/>
    <m/>
    <m/>
    <m/>
    <m/>
    <s v="129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POSADAS, S.A.B. DE C.V."/>
    <s v="GRUPO POSADAS, S.A.B. DE C.V."/>
    <m/>
    <m/>
    <m/>
    <m/>
    <m/>
    <m/>
    <n v="2.0460849999999999E-2"/>
    <m/>
    <n v="20460.849999999999"/>
    <m/>
    <m/>
    <m/>
    <m/>
    <m/>
    <m/>
    <s v="5-03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3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GRUPO POSADAS, S.A.B. DE C.V."/>
    <s v="GRUPO POSADAS, S.A.B. DE C.V."/>
    <m/>
    <m/>
    <m/>
    <m/>
    <m/>
    <m/>
    <n v="1.397545E-2"/>
    <m/>
    <n v="13975.45"/>
    <m/>
    <m/>
    <m/>
    <m/>
    <m/>
    <m/>
    <s v="5-04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INDUSTRIAS ELECTRONICAS PACIFICO, S.A. DE C.V."/>
    <s v="INDUSTRIAS ELECTRONICAS PACIFICO, S.A. DE C.V."/>
    <m/>
    <m/>
    <m/>
    <m/>
    <m/>
    <m/>
    <n v="2.8678599999999999E-2"/>
    <m/>
    <n v="28678.6"/>
    <m/>
    <m/>
    <m/>
    <m/>
    <m/>
    <m/>
    <s v="077-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7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INDUSTRIAS ELECTRONICAS PACIFICO, S.A. DE C.V."/>
    <s v="INDUSTRIAS ELECTRONICAS PACIFICO, S.A. DE C.V."/>
    <m/>
    <m/>
    <m/>
    <m/>
    <m/>
    <m/>
    <n v="5.3731879999999996E-2"/>
    <m/>
    <n v="53731.88"/>
    <m/>
    <m/>
    <m/>
    <m/>
    <m/>
    <m/>
    <s v="089-00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9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INDUSTRIAS ELECTRONICAS PACIFICO, S.A. DE C.V."/>
    <s v="INDUSTRIAS ELECTRONICAS PACIFICO, S.A. DE C.V."/>
    <m/>
    <m/>
    <m/>
    <m/>
    <m/>
    <m/>
    <n v="8.343832000000001E-2"/>
    <m/>
    <n v="83438.320000000007"/>
    <m/>
    <m/>
    <m/>
    <m/>
    <m/>
    <m/>
    <s v="089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9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LABORATORIOS PISA, S.A. DE C.V."/>
    <s v="LABORATORIOS PISA, S.A. DE C.V."/>
    <m/>
    <m/>
    <m/>
    <m/>
    <m/>
    <m/>
    <n v="5.1538460000000001E-2"/>
    <m/>
    <n v="51538.46"/>
    <m/>
    <m/>
    <m/>
    <m/>
    <m/>
    <m/>
    <s v="428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LABORATORIOS PISA, S.A. DE C.V."/>
    <s v="LABORATORIOS PISA, S.A. DE C.V."/>
    <m/>
    <m/>
    <m/>
    <m/>
    <m/>
    <m/>
    <n v="6.7999999999999996E-3"/>
    <m/>
    <n v="6800"/>
    <m/>
    <m/>
    <m/>
    <m/>
    <m/>
    <m/>
    <s v="428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MEXICHEM SERVICIOS ADMINISTRATIVOS, S.A. DE C.V."/>
    <s v="MEXICHEM SERVICIOS ADMINISTRATIVOS, S.A. DE C.V."/>
    <m/>
    <m/>
    <m/>
    <m/>
    <m/>
    <m/>
    <n v="8.011080000000001E-2"/>
    <m/>
    <n v="80110.8"/>
    <m/>
    <m/>
    <m/>
    <m/>
    <m/>
    <m/>
    <s v="135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5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CHNEIDER ELECTRIC MEXICO, S.A. DE C.V."/>
    <s v="SCHNEIDER ELECTRIC MEXICO, S.A. DE C.V."/>
    <m/>
    <m/>
    <m/>
    <m/>
    <m/>
    <m/>
    <n v="0.10446988"/>
    <m/>
    <n v="104469.88"/>
    <m/>
    <m/>
    <m/>
    <m/>
    <m/>
    <m/>
    <s v="07-01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CHNEIDER ELECTRIC MEXICO, S.A. DE C.V."/>
    <s v="SCHNEIDER ELECTRIC MEXICO, S.A. DE C.V."/>
    <m/>
    <m/>
    <m/>
    <m/>
    <m/>
    <m/>
    <n v="1.404354E-2"/>
    <m/>
    <n v="14043.54"/>
    <m/>
    <m/>
    <m/>
    <m/>
    <m/>
    <m/>
    <s v="07-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CHNEIDER ELECTRIC MEXICO, S.A. DE C.V."/>
    <s v="SCHNEIDER ELECTRIC MEXICO, S.A. DE C.V."/>
    <m/>
    <m/>
    <m/>
    <m/>
    <m/>
    <m/>
    <n v="0.11538316999999999"/>
    <m/>
    <n v="115383.17"/>
    <m/>
    <m/>
    <m/>
    <m/>
    <m/>
    <m/>
    <s v="07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CHNEIDER ELECTRIC MEXICO, S.A. DE C.V."/>
    <s v="SCHNEIDER ELECTRIC MEXICO, S.A. DE C.V."/>
    <m/>
    <m/>
    <m/>
    <m/>
    <m/>
    <m/>
    <n v="8.8100000000000001E-3"/>
    <m/>
    <n v="8810"/>
    <m/>
    <m/>
    <m/>
    <m/>
    <m/>
    <m/>
    <s v="07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Oct"/>
    <m/>
    <m/>
    <x v="0"/>
    <m/>
    <m/>
    <s v="SCHNEIDER R&amp;D, S.A. DE C.V."/>
    <s v="SCHNEIDER R&amp;D, S.A. DE C.V."/>
    <m/>
    <m/>
    <m/>
    <m/>
    <m/>
    <m/>
    <n v="3.0821669999999999E-2"/>
    <m/>
    <n v="30821.67"/>
    <m/>
    <m/>
    <m/>
    <m/>
    <m/>
    <m/>
    <s v="088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88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DAL-TILE MEXICO, S. DE R.L. DE C.V. "/>
    <s v="DAL-TILE MEXICO, S. DE R.L. DE C.V. "/>
    <m/>
    <m/>
    <m/>
    <m/>
    <m/>
    <m/>
    <n v="5.8929999999999998E-3"/>
    <m/>
    <n v="5893"/>
    <m/>
    <m/>
    <m/>
    <m/>
    <m/>
    <m/>
    <n v="408518106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8518106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ESEASA CONSTRUCCIONES, S.A. DE C.V. "/>
    <s v="ESEASA CONSTRUCCIONES, S.A. DE C.V. "/>
    <m/>
    <m/>
    <m/>
    <m/>
    <m/>
    <m/>
    <n v="0.33105200000000001"/>
    <m/>
    <n v="331052"/>
    <m/>
    <m/>
    <m/>
    <m/>
    <m/>
    <m/>
    <n v="5894902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90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ACEROTEK, S.A. DE C.V.  "/>
    <s v="ACEROTEK, S.A. DE C.V.  "/>
    <m/>
    <m/>
    <m/>
    <m/>
    <m/>
    <m/>
    <n v="0.27081959028261809"/>
    <m/>
    <m/>
    <m/>
    <m/>
    <m/>
    <m/>
    <m/>
    <m/>
    <n v="4191985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CONSTRUCCIONES PLANIFICA DAS, S.A DE C.V. "/>
    <s v="GRUPO CONSTRUCCIONES PLANIFICA DAS, S.A DE C.V. "/>
    <m/>
    <m/>
    <m/>
    <m/>
    <m/>
    <m/>
    <n v="1.0383450000000001"/>
    <m/>
    <n v="1038345.0000000001"/>
    <m/>
    <m/>
    <m/>
    <m/>
    <m/>
    <m/>
    <n v="5894053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CONSTRUCCIONES PLANIFICA DAS, S.A DE C.V. "/>
    <s v="GRUPO CONSTRUCCIONES PLANIFICA DAS, S.A DE C.V. "/>
    <m/>
    <m/>
    <m/>
    <m/>
    <m/>
    <m/>
    <n v="6.9887761859875927E-2"/>
    <m/>
    <m/>
    <m/>
    <m/>
    <m/>
    <m/>
    <m/>
    <m/>
    <n v="5894053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CONSTRUCCIONES PLANIFICA DAS, S.A DE C.V. "/>
    <s v="GRUPO CONSTRUCCIONES PLANIFICA DAS, S.A DE C.V. "/>
    <m/>
    <m/>
    <m/>
    <m/>
    <m/>
    <m/>
    <n v="0.62211082675626694"/>
    <m/>
    <m/>
    <m/>
    <m/>
    <m/>
    <m/>
    <m/>
    <m/>
    <n v="5894053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CONSTRUCCIONES PLANIFICA DAS, S.A DE C.V. "/>
    <s v="GRUPO CONSTRUCCIONES PLANIFICA DAS, S.A DE C.V. "/>
    <m/>
    <m/>
    <m/>
    <m/>
    <m/>
    <m/>
    <n v="0.29148837375577363"/>
    <m/>
    <m/>
    <m/>
    <m/>
    <m/>
    <m/>
    <m/>
    <m/>
    <n v="5894053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AGROINDUSTRIAS DE PALENQUE, S. A. DE C.V. "/>
    <s v="AGROINDUSTRIAS DE PALENQUE, S. A. DE C.V. "/>
    <m/>
    <m/>
    <m/>
    <m/>
    <m/>
    <m/>
    <n v="0.42456640037938514"/>
    <m/>
    <m/>
    <m/>
    <m/>
    <m/>
    <m/>
    <m/>
    <m/>
    <n v="588357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57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ALIMENTOS CALIDAD OPTIMA, S.A. DE C.V. "/>
    <s v="ALIMENTOS CALIDAD OPTIMA, S.A. DE C.V. "/>
    <m/>
    <m/>
    <m/>
    <m/>
    <m/>
    <m/>
    <n v="0.80953443116161039"/>
    <m/>
    <m/>
    <m/>
    <m/>
    <m/>
    <m/>
    <m/>
    <m/>
    <n v="589780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80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CALIDRA DE ORIENTE, S.A. DE C. V. "/>
    <s v="CALIDRA DE ORIENTE, S.A. DE C. V. "/>
    <m/>
    <m/>
    <m/>
    <m/>
    <m/>
    <m/>
    <n v="0.52444272776792711"/>
    <m/>
    <m/>
    <m/>
    <m/>
    <m/>
    <m/>
    <m/>
    <m/>
    <n v="4172655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265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CALIDRA DE ORIENTE, S.A. DE C. V. "/>
    <s v="CALIDRA DE ORIENTE, S.A. DE C. V. "/>
    <m/>
    <m/>
    <m/>
    <m/>
    <m/>
    <m/>
    <n v="0.710912917737205"/>
    <m/>
    <m/>
    <m/>
    <m/>
    <m/>
    <m/>
    <m/>
    <m/>
    <n v="4172655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265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COLCHONES WENDY, S.A. DE C.V.  "/>
    <s v="COLCHONES WENDY, S.A. DE C.V.  "/>
    <m/>
    <m/>
    <m/>
    <m/>
    <m/>
    <m/>
    <n v="0.11676592174494549"/>
    <m/>
    <m/>
    <m/>
    <m/>
    <m/>
    <m/>
    <m/>
    <m/>
    <n v="5895761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1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COLCHONES WENDY, S.A. DE C.V.  "/>
    <s v="COLCHONES WENDY, S.A. DE C.V.  "/>
    <m/>
    <m/>
    <m/>
    <m/>
    <m/>
    <m/>
    <n v="0.12032404468520465"/>
    <m/>
    <m/>
    <m/>
    <m/>
    <m/>
    <m/>
    <m/>
    <m/>
    <n v="5895761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61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ANADERIA INTEGRAL MONARCA, S. A. DE C.V. "/>
    <s v="GANADERIA INTEGRAL MONARCA, S. A. DE C.V. "/>
    <m/>
    <m/>
    <m/>
    <m/>
    <m/>
    <m/>
    <n v="7.7137338676987188E-2"/>
    <m/>
    <m/>
    <m/>
    <m/>
    <m/>
    <m/>
    <m/>
    <m/>
    <n v="4175266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5266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ANADERIA INTEGRAL SK, S.A. DE C.V. "/>
    <s v="GANADERIA INTEGRAL SK, S.A. DE C.V. "/>
    <m/>
    <m/>
    <m/>
    <m/>
    <m/>
    <m/>
    <n v="3.8495959237101383E-2"/>
    <m/>
    <m/>
    <m/>
    <m/>
    <m/>
    <m/>
    <m/>
    <m/>
    <n v="4097382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ANADERIA INTEGRAL SK, S.A. DE C.V. "/>
    <s v="GANADERIA INTEGRAL SK, S.A. DE C.V. "/>
    <m/>
    <m/>
    <m/>
    <m/>
    <m/>
    <m/>
    <n v="0.87637331708935806"/>
    <m/>
    <m/>
    <m/>
    <m/>
    <m/>
    <m/>
    <m/>
    <m/>
    <n v="4097382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7382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EO VERACRUZ, S.A. DE C.V.  "/>
    <s v="GEO VERACRUZ, S.A. DE C.V.  "/>
    <m/>
    <m/>
    <m/>
    <m/>
    <m/>
    <m/>
    <n v="0.1156997791834615"/>
    <m/>
    <m/>
    <m/>
    <m/>
    <m/>
    <m/>
    <m/>
    <m/>
    <n v="4164085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EO VERACRUZ, S.A. DE C.V.  "/>
    <s v="GEO VERACRUZ, S.A. DE C.V.  "/>
    <m/>
    <m/>
    <m/>
    <m/>
    <m/>
    <m/>
    <n v="0.67274685634847042"/>
    <m/>
    <m/>
    <m/>
    <m/>
    <m/>
    <m/>
    <m/>
    <m/>
    <n v="4164085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85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BAJO CERO, S.A. DE C.V.  "/>
    <s v="GRUPO BAJO CERO, S.A. DE C.V.  "/>
    <m/>
    <m/>
    <m/>
    <m/>
    <m/>
    <m/>
    <n v="1.4662623715732589E-2"/>
    <m/>
    <m/>
    <m/>
    <m/>
    <m/>
    <m/>
    <m/>
    <m/>
    <n v="589698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8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INDUSTRIAL MASECA, S.A. DE C.V. "/>
    <s v="GRUPO INDUSTRIAL MASECA, S.A. DE C.V. "/>
    <m/>
    <m/>
    <m/>
    <m/>
    <m/>
    <m/>
    <n v="5.7562163602171521E-2"/>
    <m/>
    <m/>
    <m/>
    <m/>
    <m/>
    <m/>
    <m/>
    <m/>
    <n v="589741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41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P.I. MABE, S.A. DE C.V.  "/>
    <s v="GRUPO P.I. MABE, S.A. DE C.V.  "/>
    <m/>
    <m/>
    <m/>
    <m/>
    <m/>
    <m/>
    <n v="-2.2055397422305725"/>
    <m/>
    <m/>
    <m/>
    <m/>
    <m/>
    <m/>
    <m/>
    <m/>
    <n v="5892340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34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P.I. MABE, S.A. DE C.V.  "/>
    <s v="GRUPO P.I. MABE, S.A. DE C.V.  "/>
    <m/>
    <m/>
    <m/>
    <m/>
    <m/>
    <m/>
    <n v="5.0331547963723313"/>
    <m/>
    <m/>
    <m/>
    <m/>
    <m/>
    <m/>
    <m/>
    <m/>
    <n v="5892340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340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INDUSTRIAS POLYREY, S.A. DE C.  "/>
    <s v="INDUSTRIAS POLYREY, S.A. DE C.  "/>
    <m/>
    <m/>
    <m/>
    <m/>
    <m/>
    <m/>
    <n v="0.35521376951584566"/>
    <m/>
    <m/>
    <m/>
    <m/>
    <m/>
    <m/>
    <m/>
    <m/>
    <n v="589577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77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PRODUCTOS DE TRIGO SA DE CV  "/>
    <s v="PRODUCTOS DE TRIGO SA DE CV  "/>
    <m/>
    <m/>
    <m/>
    <m/>
    <m/>
    <m/>
    <n v="0.25628620150109999"/>
    <m/>
    <m/>
    <m/>
    <m/>
    <m/>
    <m/>
    <m/>
    <m/>
    <n v="5895422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422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PRODUCTOS DE TRIGO SA DE CV  "/>
    <s v="PRODUCTOS DE TRIGO SA DE CV  "/>
    <m/>
    <m/>
    <m/>
    <m/>
    <m/>
    <m/>
    <n v="0.15394134193359185"/>
    <m/>
    <m/>
    <m/>
    <m/>
    <m/>
    <m/>
    <m/>
    <m/>
    <n v="5895422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5422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SUKARNE, S.A. DE C.V.  "/>
    <s v="SUKARNE, S.A. DE C.V.  "/>
    <m/>
    <m/>
    <m/>
    <m/>
    <m/>
    <m/>
    <n v="7.0194049122540556E-2"/>
    <m/>
    <m/>
    <m/>
    <m/>
    <m/>
    <m/>
    <m/>
    <m/>
    <n v="416726301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7263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TORRES TRANSPORTES TERRESTRES, S.A. DE C.V. "/>
    <s v="TORRES TRANSPORTES TERRESTRES, S.A. DE C.V. "/>
    <m/>
    <m/>
    <m/>
    <m/>
    <m/>
    <m/>
    <n v="0.55345342241397943"/>
    <m/>
    <m/>
    <m/>
    <m/>
    <m/>
    <m/>
    <m/>
    <m/>
    <n v="4176700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6700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TRANSPORTADORA DE LIQUIDOS AZT ECA, S.A. DE C.V. "/>
    <s v="TRANSPORTADORA DE LIQUIDOS AZT ECA, S.A. DE C.V. "/>
    <m/>
    <m/>
    <m/>
    <m/>
    <m/>
    <m/>
    <n v="0.21033077238930847"/>
    <m/>
    <m/>
    <m/>
    <m/>
    <m/>
    <m/>
    <m/>
    <m/>
    <n v="5883900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900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TRANSPORTES MONROY SCHIAVON, S .A. DE C.V. "/>
    <s v="TRANSPORTES MONROY SCHIAVON, S .A. DE C.V. "/>
    <m/>
    <m/>
    <m/>
    <m/>
    <m/>
    <m/>
    <n v="0.94213911260148864"/>
    <m/>
    <m/>
    <m/>
    <m/>
    <m/>
    <m/>
    <m/>
    <m/>
    <n v="589762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62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3M MEXICO, S.A. DE C.V."/>
    <s v="3M MEXICO, S.A. DE C.V."/>
    <m/>
    <m/>
    <m/>
    <m/>
    <m/>
    <m/>
    <n v="0.46949940912943994"/>
    <m/>
    <m/>
    <m/>
    <m/>
    <m/>
    <m/>
    <m/>
    <m/>
    <s v="031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1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3M MEXICO, S.A. DE C.V."/>
    <s v="3M MEXICO, S.A. DE C.V."/>
    <m/>
    <m/>
    <m/>
    <m/>
    <m/>
    <m/>
    <n v="0.11091366341968938"/>
    <m/>
    <m/>
    <m/>
    <m/>
    <m/>
    <m/>
    <m/>
    <m/>
    <s v="031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1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BANCO MERCANTIL DEL NORTE, S.A. INST. DE BANCA MULTIPLE"/>
    <s v="BANCO MERCANTIL DEL NORTE, S.A. INST. DE BANCA MULTIPLE"/>
    <m/>
    <m/>
    <m/>
    <m/>
    <m/>
    <m/>
    <n v="2.4042672879879481"/>
    <m/>
    <m/>
    <m/>
    <m/>
    <m/>
    <m/>
    <m/>
    <m/>
    <s v="29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9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CONSORCIO INTERAMERICANO DE COMUNICACION, S.A. DE C.V."/>
    <s v="CONSORCIO INTERAMERICANO DE COMUNICACION, S.A. DE C.V."/>
    <m/>
    <m/>
    <m/>
    <m/>
    <m/>
    <m/>
    <n v="3.8617142739421737E-3"/>
    <m/>
    <m/>
    <m/>
    <m/>
    <m/>
    <m/>
    <m/>
    <m/>
    <s v="074-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EDITORA EL SOL, S.A. DE C.V."/>
    <s v="EDITORA EL SOL, S.A. DE C.V."/>
    <m/>
    <m/>
    <m/>
    <m/>
    <m/>
    <m/>
    <n v="3.6026328327714123E-3"/>
    <m/>
    <m/>
    <m/>
    <m/>
    <m/>
    <m/>
    <m/>
    <m/>
    <s v="152B-03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3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EDITORA EL SOL, S.A. DE C.V."/>
    <s v="EDITORA EL SOL, S.A. DE C.V."/>
    <m/>
    <m/>
    <m/>
    <m/>
    <m/>
    <m/>
    <n v="6.220591541108776E-3"/>
    <m/>
    <m/>
    <m/>
    <m/>
    <m/>
    <m/>
    <m/>
    <m/>
    <s v="152B-03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B-03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TL SERVICIOS ADMINSITRATIVOS MEXICO, S.A. DE C.V."/>
    <s v="GTL SERVICIOS ADMINSITRATIVOS MEXICO, S.A. DE C.V."/>
    <m/>
    <m/>
    <m/>
    <m/>
    <m/>
    <m/>
    <n v="3.6765612323069563E-3"/>
    <m/>
    <m/>
    <m/>
    <m/>
    <m/>
    <m/>
    <m/>
    <m/>
    <s v="139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9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PRODUCTOS VERDE VALLE, S.A. DE C.V."/>
    <s v="PRODUCTOS VERDE VALLE, S.A. DE C.V."/>
    <m/>
    <m/>
    <m/>
    <m/>
    <m/>
    <m/>
    <n v="8.0772842130817993E-2"/>
    <m/>
    <m/>
    <m/>
    <m/>
    <m/>
    <m/>
    <m/>
    <m/>
    <s v="148V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8V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PROVEEDORA DE SEGURIDAD INDUSTRIAL DEL GOLFO, S.A. DE C.V."/>
    <s v="PROVEEDORA DE SEGURIDAD INDUSTRIAL DEL GOLFO, S.A. DE C.V."/>
    <m/>
    <m/>
    <m/>
    <m/>
    <m/>
    <m/>
    <n v="3.2909740709719255E-2"/>
    <m/>
    <m/>
    <m/>
    <m/>
    <m/>
    <m/>
    <m/>
    <m/>
    <s v="51-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REDPACK, S.A. DE C.V."/>
    <s v="REDPACK, S.A. DE C.V."/>
    <m/>
    <m/>
    <m/>
    <m/>
    <m/>
    <m/>
    <n v="3.0049549914373756E-2"/>
    <m/>
    <m/>
    <m/>
    <m/>
    <m/>
    <m/>
    <m/>
    <m/>
    <s v="126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REDPACK, S.A. DE C.V."/>
    <s v="REDPACK, S.A. DE C.V."/>
    <m/>
    <m/>
    <m/>
    <m/>
    <m/>
    <m/>
    <n v="3.5991080086339208E-2"/>
    <m/>
    <m/>
    <m/>
    <m/>
    <m/>
    <m/>
    <m/>
    <m/>
    <s v="126-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SEMEX, S.A. DE C.V."/>
    <s v="SEMEX, S.A. DE C.V."/>
    <m/>
    <m/>
    <m/>
    <m/>
    <m/>
    <m/>
    <n v="7.3097888599641817E-3"/>
    <m/>
    <m/>
    <m/>
    <m/>
    <m/>
    <m/>
    <m/>
    <m/>
    <s v="120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0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SERVICIOS ADMINISTRATIVOS JAVER, S.A. DE C.V."/>
    <s v="SERVICIOS ADMINISTRATIVOS JAVER, S.A. DE C.V."/>
    <m/>
    <m/>
    <m/>
    <m/>
    <m/>
    <m/>
    <n v="9.6864783246138439E-2"/>
    <m/>
    <m/>
    <m/>
    <m/>
    <m/>
    <m/>
    <m/>
    <m/>
    <s v="127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7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TEC DISENO E INGENIERIA, S.A. DE C.V."/>
    <s v="TEC DISENO E INGENIERIA, S.A. DE C.V."/>
    <m/>
    <m/>
    <m/>
    <m/>
    <m/>
    <m/>
    <n v="0.50411129816009115"/>
    <m/>
    <m/>
    <m/>
    <m/>
    <m/>
    <m/>
    <m/>
    <m/>
    <s v="037-03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3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TELVENT MEXICO, S.A. DE C.V."/>
    <s v="TELVENT MEXICO, S.A. DE C.V."/>
    <m/>
    <m/>
    <m/>
    <m/>
    <m/>
    <m/>
    <n v="1.5962614081644153E-2"/>
    <m/>
    <m/>
    <m/>
    <m/>
    <m/>
    <m/>
    <m/>
    <m/>
    <s v="018P-005R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18P-005R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XPEDX, S.A. DE C.V."/>
    <s v="XPEDX, S.A. DE C.V."/>
    <m/>
    <m/>
    <m/>
    <m/>
    <m/>
    <m/>
    <n v="5.8467969887515446E-3"/>
    <m/>
    <m/>
    <m/>
    <m/>
    <m/>
    <m/>
    <m/>
    <m/>
    <s v="115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AXTEL, S.A.B. DE C.V."/>
    <s v="AXTEL, S.A.B. DE C.V."/>
    <m/>
    <m/>
    <m/>
    <m/>
    <m/>
    <m/>
    <n v="0.13489999999999999"/>
    <m/>
    <n v="134900"/>
    <m/>
    <m/>
    <m/>
    <m/>
    <m/>
    <m/>
    <s v="9-0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BANCO DEL BAJIO, S. A."/>
    <s v="BANCO DEL BAJIO, S. A."/>
    <m/>
    <m/>
    <m/>
    <m/>
    <m/>
    <m/>
    <n v="0.89"/>
    <m/>
    <n v="890000"/>
    <m/>
    <m/>
    <m/>
    <m/>
    <m/>
    <m/>
    <s v="128-01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BANCO DEL BAJIO, S. A."/>
    <s v="BANCO DEL BAJIO, S. A."/>
    <m/>
    <m/>
    <m/>
    <m/>
    <m/>
    <m/>
    <n v="0.32750000000000001"/>
    <m/>
    <n v="327500"/>
    <m/>
    <m/>
    <m/>
    <m/>
    <m/>
    <m/>
    <s v="128-01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8-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BOLSA MEXICANA DE VALORES, S.A.B. DE C.V."/>
    <s v="BOLSA MEXICANA DE VALORES, S.A.B. DE C.V."/>
    <m/>
    <m/>
    <m/>
    <m/>
    <m/>
    <m/>
    <n v="3.7332600000000004E-3"/>
    <m/>
    <n v="3733.26"/>
    <m/>
    <m/>
    <m/>
    <m/>
    <m/>
    <m/>
    <s v="122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2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BURSATEC, S.A. DE C.V."/>
    <s v="BURSATEC, S.A. DE C.V."/>
    <m/>
    <m/>
    <m/>
    <m/>
    <m/>
    <m/>
    <n v="0.16329199999999999"/>
    <m/>
    <n v="163292"/>
    <m/>
    <m/>
    <m/>
    <m/>
    <m/>
    <m/>
    <s v="123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DESC CORPORATIVO, S.A. DE C.V."/>
    <s v="DESC CORPORATIVO, S.A. DE C.V."/>
    <m/>
    <m/>
    <m/>
    <m/>
    <m/>
    <m/>
    <n v="6.0713219999999998E-2"/>
    <m/>
    <n v="60713.22"/>
    <m/>
    <m/>
    <m/>
    <m/>
    <m/>
    <m/>
    <s v="1-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ERRESHEIMER QUERETARO, S.A."/>
    <s v="GERRESHEIMER QUERETARO, S.A."/>
    <m/>
    <m/>
    <m/>
    <m/>
    <m/>
    <m/>
    <n v="3.09924E-2"/>
    <m/>
    <n v="30992.400000000001"/>
    <m/>
    <m/>
    <m/>
    <m/>
    <m/>
    <m/>
    <s v="41-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1-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POSADAS, S.A.B. DE C.V."/>
    <s v="GRUPO POSADAS, S.A.B. DE C.V."/>
    <m/>
    <m/>
    <m/>
    <m/>
    <m/>
    <m/>
    <n v="0.42274540999999999"/>
    <m/>
    <n v="422745.41"/>
    <m/>
    <m/>
    <m/>
    <m/>
    <m/>
    <m/>
    <s v="5-04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POSADAS, S.A.B. DE C.V."/>
    <s v="GRUPO POSADAS, S.A.B. DE C.V."/>
    <m/>
    <m/>
    <m/>
    <m/>
    <m/>
    <m/>
    <n v="0.19243109999999999"/>
    <m/>
    <n v="192431.1"/>
    <m/>
    <m/>
    <m/>
    <m/>
    <m/>
    <m/>
    <s v="5-04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GRUPO POSADAS, S.A.B. DE C.V."/>
    <s v="GRUPO POSADAS, S.A.B. DE C.V."/>
    <m/>
    <m/>
    <m/>
    <m/>
    <m/>
    <m/>
    <n v="5.3448000000000002E-2"/>
    <m/>
    <n v="53448"/>
    <m/>
    <m/>
    <m/>
    <m/>
    <m/>
    <m/>
    <s v="5-04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INDUSTRIAS ZAHORI, S.A. DE C.V."/>
    <s v="INDUSTRIAS ZAHORI, S.A. DE C.V."/>
    <m/>
    <m/>
    <m/>
    <m/>
    <m/>
    <m/>
    <n v="0.10713900999999999"/>
    <m/>
    <n v="107139.01"/>
    <m/>
    <m/>
    <m/>
    <m/>
    <m/>
    <m/>
    <s v="140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PRICEWATERHOUSECOOPERS, S.C."/>
    <s v="PRICEWATERHOUSECOOPERS, S.C."/>
    <m/>
    <m/>
    <m/>
    <m/>
    <m/>
    <m/>
    <n v="1.9758"/>
    <m/>
    <n v="1975800"/>
    <m/>
    <m/>
    <m/>
    <m/>
    <m/>
    <m/>
    <s v="35-02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5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SCHNEIDER INDUSTRIAL TLAXCALA, S.A. DE C.V."/>
    <s v="SCHNEIDER INDUSTRIAL TLAXCALA, S.A. DE C.V."/>
    <m/>
    <m/>
    <m/>
    <m/>
    <m/>
    <m/>
    <n v="2.5972400000000003E-2"/>
    <m/>
    <n v="25972.400000000001"/>
    <m/>
    <m/>
    <m/>
    <m/>
    <m/>
    <m/>
    <s v="8-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SCHNEIDER INDUSTRIAL TLAXCALA, S.A. DE C.V."/>
    <s v="SCHNEIDER INDUSTRIAL TLAXCALA, S.A. DE C.V."/>
    <m/>
    <m/>
    <m/>
    <m/>
    <m/>
    <m/>
    <n v="4.2389699999999999E-3"/>
    <m/>
    <n v="4238.97"/>
    <m/>
    <m/>
    <m/>
    <m/>
    <m/>
    <m/>
    <s v="8-0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SCHNEIDER INDUSTRIAL TLAXCALA, S.A. DE C.V."/>
    <s v="SCHNEIDER INDUSTRIAL TLAXCALA, S.A. DE C.V."/>
    <m/>
    <m/>
    <m/>
    <m/>
    <m/>
    <m/>
    <n v="2.6582399999999996E-3"/>
    <m/>
    <n v="2658.24"/>
    <m/>
    <m/>
    <m/>
    <m/>
    <m/>
    <m/>
    <s v="8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Nov"/>
    <m/>
    <m/>
    <x v="0"/>
    <m/>
    <m/>
    <s v="SCHNEIDER INDUSTRIAL TLAXCALA, S.A. DE C.V."/>
    <s v="SCHNEIDER INDUSTRIAL TLAXCALA, S.A. DE C.V."/>
    <m/>
    <m/>
    <m/>
    <m/>
    <m/>
    <m/>
    <n v="2.7165700000000001E-2"/>
    <m/>
    <n v="27165.7"/>
    <m/>
    <m/>
    <m/>
    <m/>
    <m/>
    <m/>
    <s v="8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8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MAK, S.A.  "/>
    <s v="NEMAK, S.A.  "/>
    <m/>
    <m/>
    <m/>
    <m/>
    <m/>
    <m/>
    <n v="1.87"/>
    <m/>
    <n v="1870000"/>
    <m/>
    <m/>
    <m/>
    <m/>
    <m/>
    <m/>
    <n v="409513205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5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MAK, S.A.  "/>
    <s v="NEMAK, S.A.  "/>
    <m/>
    <m/>
    <m/>
    <m/>
    <m/>
    <m/>
    <n v="-1.6830000000000001"/>
    <m/>
    <n v="-1683000"/>
    <m/>
    <m/>
    <m/>
    <m/>
    <m/>
    <m/>
    <n v="409513205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5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MAK, S.A.  "/>
    <s v="NEMAK, S.A.  "/>
    <m/>
    <m/>
    <m/>
    <m/>
    <m/>
    <m/>
    <n v="4.2967442"/>
    <m/>
    <n v="4296744.2"/>
    <m/>
    <m/>
    <m/>
    <m/>
    <m/>
    <m/>
    <n v="409513205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5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MAK, S.A.  "/>
    <s v="NEMAK, S.A.  "/>
    <m/>
    <m/>
    <m/>
    <m/>
    <m/>
    <m/>
    <n v="-4.1644717900000003"/>
    <m/>
    <n v="-4164471.7900000005"/>
    <m/>
    <m/>
    <m/>
    <m/>
    <m/>
    <m/>
    <n v="409513205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513205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DESARROLLADORA DE CASAS DEL NO ROESTE, S.A. DE C.V. "/>
    <s v="DESARROLLADORA DE CASAS DEL NO ROESTE, S.A. DE C.V. "/>
    <m/>
    <m/>
    <m/>
    <m/>
    <m/>
    <m/>
    <n v="0.37753610696020823"/>
    <m/>
    <m/>
    <m/>
    <m/>
    <m/>
    <m/>
    <m/>
    <m/>
    <n v="417003206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6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DESARROLLADORA DE CASAS DEL NO ROESTE, S.A. DE C.V. "/>
    <s v="DESARROLLADORA DE CASAS DEL NO ROESTE, S.A. DE C.V. "/>
    <m/>
    <m/>
    <m/>
    <m/>
    <m/>
    <m/>
    <n v="0.78006140905035637"/>
    <m/>
    <m/>
    <m/>
    <m/>
    <m/>
    <m/>
    <m/>
    <m/>
    <n v="417003206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7003206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ESEASA CONSTRUCCIONES, S.A. DE C.V. "/>
    <s v="ESEASA CONSTRUCCIONES, S.A. DE C.V. "/>
    <m/>
    <m/>
    <m/>
    <m/>
    <m/>
    <m/>
    <n v="0.43960199999999999"/>
    <m/>
    <n v="439602"/>
    <m/>
    <m/>
    <m/>
    <m/>
    <m/>
    <m/>
    <n v="589490200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902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ROVEEDORA FLEXOGRAFICA, S.A. DE C.V. "/>
    <s v="PROVEEDORA FLEXOGRAFICA, S.A. DE C.V. "/>
    <m/>
    <m/>
    <m/>
    <m/>
    <m/>
    <m/>
    <n v="0.46926000000000001"/>
    <m/>
    <n v="469260"/>
    <m/>
    <m/>
    <m/>
    <m/>
    <m/>
    <m/>
    <n v="5892200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2200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CEROTEK, S.A. DE C.V.  "/>
    <s v="ACEROTEK, S.A. DE C.V.  "/>
    <m/>
    <m/>
    <m/>
    <m/>
    <m/>
    <m/>
    <n v="0.45836024213740034"/>
    <m/>
    <m/>
    <m/>
    <m/>
    <m/>
    <m/>
    <m/>
    <m/>
    <n v="4191985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1985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GROPECUARIA SANFANDILA, S.A. DE C.V. "/>
    <s v="AGROPECUARIA SANFANDILA, S.A. DE C.V. "/>
    <m/>
    <m/>
    <m/>
    <m/>
    <m/>
    <m/>
    <n v="0.44459628304663751"/>
    <m/>
    <m/>
    <m/>
    <m/>
    <m/>
    <m/>
    <m/>
    <m/>
    <n v="586185702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185702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0.11945315546562819"/>
    <m/>
    <m/>
    <m/>
    <m/>
    <m/>
    <m/>
    <m/>
    <m/>
    <n v="5894053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0.86774433693770514"/>
    <m/>
    <m/>
    <m/>
    <m/>
    <m/>
    <m/>
    <m/>
    <m/>
    <n v="589405301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1.1905563724005608"/>
    <m/>
    <m/>
    <m/>
    <m/>
    <m/>
    <m/>
    <m/>
    <m/>
    <n v="589405301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1.2726779384690916"/>
    <m/>
    <m/>
    <m/>
    <m/>
    <m/>
    <m/>
    <m/>
    <m/>
    <n v="589405301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3.8679932122216987E-2"/>
    <m/>
    <m/>
    <m/>
    <m/>
    <m/>
    <m/>
    <m/>
    <m/>
    <n v="5894053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2.4244432193598942E-2"/>
    <m/>
    <m/>
    <m/>
    <m/>
    <m/>
    <m/>
    <m/>
    <m/>
    <n v="5894053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0.41267118627402455"/>
    <m/>
    <m/>
    <m/>
    <m/>
    <m/>
    <m/>
    <m/>
    <m/>
    <n v="5894053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STRUCCIONES PLANIFICA DAS, S.A DE C.V. "/>
    <s v="GRUPO CONSTRUCCIONES PLANIFICA DAS, S.A DE C.V. "/>
    <m/>
    <m/>
    <m/>
    <m/>
    <m/>
    <m/>
    <n v="7.0429069966728625E-2"/>
    <m/>
    <m/>
    <m/>
    <m/>
    <m/>
    <m/>
    <m/>
    <m/>
    <n v="589405302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302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GROINDUSTRIAS DE PALENQUE, S. A. DE C.V. "/>
    <s v="AGROINDUSTRIAS DE PALENQUE, S. A. DE C.V. "/>
    <m/>
    <m/>
    <m/>
    <m/>
    <m/>
    <m/>
    <n v="0.24394355838858595"/>
    <m/>
    <m/>
    <m/>
    <m/>
    <m/>
    <m/>
    <m/>
    <m/>
    <n v="5883574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3574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LIMENTOS CALIDAD OPTIMA, S.A. DE C.V. "/>
    <s v="ALIMENTOS CALIDAD OPTIMA, S.A. DE C.V. "/>
    <m/>
    <m/>
    <m/>
    <m/>
    <m/>
    <m/>
    <n v="0.45577498766519725"/>
    <m/>
    <m/>
    <m/>
    <m/>
    <m/>
    <m/>
    <m/>
    <m/>
    <n v="5897804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780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EMENTOS Y CONCRETOS NACIONALE S, S.A. DE C.V. "/>
    <s v="CEMENTOS Y CONCRETOS NACIONALE S, S.A. DE C.V. "/>
    <m/>
    <m/>
    <m/>
    <m/>
    <m/>
    <m/>
    <n v="-8.1314519462861987E-8"/>
    <m/>
    <m/>
    <m/>
    <m/>
    <m/>
    <m/>
    <m/>
    <m/>
    <n v="5886269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69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EMENTOS Y CONCRETOS NACIONALE S, S.A. DE C.V. "/>
    <s v="CEMENTOS Y CONCRETOS NACIONALE S, S.A. DE C.V. "/>
    <m/>
    <m/>
    <m/>
    <m/>
    <m/>
    <m/>
    <n v="-8.1314519462861987E-8"/>
    <m/>
    <m/>
    <m/>
    <m/>
    <m/>
    <m/>
    <m/>
    <m/>
    <n v="5886269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69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EMENTOS Y CONCRETOS NACIONALE S, S.A. DE C.V. "/>
    <s v="CEMENTOS Y CONCRETOS NACIONALE S, S.A. DE C.V. "/>
    <m/>
    <m/>
    <m/>
    <m/>
    <m/>
    <m/>
    <n v="-8.1314519462861987E-8"/>
    <m/>
    <m/>
    <m/>
    <m/>
    <m/>
    <m/>
    <m/>
    <m/>
    <n v="588626900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69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EMENTOS Y CONCRETOS NACIONALE S, S.A. DE C.V. "/>
    <s v="CEMENTOS Y CONCRETOS NACIONALE S, S.A. DE C.V. "/>
    <m/>
    <m/>
    <m/>
    <m/>
    <m/>
    <m/>
    <n v="-8.1314519462861987E-8"/>
    <m/>
    <m/>
    <m/>
    <m/>
    <m/>
    <m/>
    <m/>
    <m/>
    <n v="5886269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269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BAJO CERO, S.A. DE C.V.  "/>
    <s v="GRUPO BAJO CERO, S.A. DE C.V.  "/>
    <m/>
    <m/>
    <m/>
    <m/>
    <m/>
    <m/>
    <n v="0.15481003395474785"/>
    <m/>
    <m/>
    <m/>
    <m/>
    <m/>
    <m/>
    <m/>
    <m/>
    <n v="589698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8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LUMINIO TEXCOCO, S.A. DE C.V.  "/>
    <s v="ALUMINIO TEXCOCO, S.A. DE C.V.  "/>
    <m/>
    <m/>
    <m/>
    <m/>
    <m/>
    <m/>
    <n v="-4.9680099999999996"/>
    <m/>
    <n v="-4968010"/>
    <m/>
    <m/>
    <m/>
    <m/>
    <m/>
    <m/>
    <n v="5866890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LUMINIO TEXCOCO, S.A. DE C.V.  "/>
    <s v="ALUMINIO TEXCOCO, S.A. DE C.V.  "/>
    <m/>
    <m/>
    <m/>
    <m/>
    <m/>
    <m/>
    <n v="5.9976896200000001"/>
    <m/>
    <n v="5997689.6200000001"/>
    <m/>
    <m/>
    <m/>
    <m/>
    <m/>
    <m/>
    <n v="586689000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6890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MECO SERVICES, S. DE R.L. DE C.V. "/>
    <s v="AMECO SERVICES, S. DE R.L. DE C.V. "/>
    <m/>
    <m/>
    <m/>
    <m/>
    <m/>
    <m/>
    <n v="0.71378280000000005"/>
    <m/>
    <n v="713782.8"/>
    <m/>
    <m/>
    <m/>
    <m/>
    <m/>
    <m/>
    <n v="587191701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1701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RPRINT, S.A. DE C.V.  "/>
    <s v="ARPRINT, S.A. DE C.V.  "/>
    <m/>
    <m/>
    <m/>
    <m/>
    <m/>
    <m/>
    <n v="0.32500000000000001"/>
    <m/>
    <n v="325000"/>
    <m/>
    <m/>
    <m/>
    <m/>
    <m/>
    <m/>
    <n v="5898080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08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ARAVI LOGISTICA, S.A. DE C.V.  "/>
    <s v="CARAVI LOGISTICA, S.A. DE C.V.  "/>
    <m/>
    <m/>
    <m/>
    <m/>
    <m/>
    <m/>
    <n v="1.4909363999999998"/>
    <m/>
    <n v="1490936.4"/>
    <m/>
    <m/>
    <m/>
    <m/>
    <m/>
    <m/>
    <n v="5898714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714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EMEX CONCRETOS, S.A. DE C.V.  "/>
    <s v="CEMEX CONCRETOS, S.A. DE C.V.  "/>
    <m/>
    <m/>
    <m/>
    <m/>
    <m/>
    <m/>
    <n v="9.521802E-2"/>
    <m/>
    <n v="95218.02"/>
    <m/>
    <m/>
    <m/>
    <m/>
    <m/>
    <m/>
    <n v="414418721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418721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EMEX TRANSPORTE, S.A. DE C.V.  "/>
    <s v="CEMEX TRANSPORTE, S.A. DE C.V.  "/>
    <m/>
    <m/>
    <m/>
    <m/>
    <m/>
    <m/>
    <n v="3.6091373999999998"/>
    <m/>
    <n v="3609137.4"/>
    <m/>
    <m/>
    <m/>
    <m/>
    <m/>
    <m/>
    <n v="41472171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1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EMEX TRANSPORTE, S.A. DE C.V.  "/>
    <s v="CEMEX TRANSPORTE, S.A. DE C.V.  "/>
    <m/>
    <m/>
    <m/>
    <m/>
    <m/>
    <m/>
    <n v="3.2431802799999998"/>
    <m/>
    <n v="3243180.28"/>
    <m/>
    <m/>
    <m/>
    <m/>
    <m/>
    <m/>
    <n v="414721711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72171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DESARROLLO MARINA VALLARTA, S.  "/>
    <s v="DESARROLLO MARINA VALLARTA, S.  "/>
    <m/>
    <m/>
    <m/>
    <m/>
    <m/>
    <m/>
    <n v="0.68543584000000002"/>
    <m/>
    <n v="685435.84"/>
    <m/>
    <m/>
    <m/>
    <m/>
    <m/>
    <m/>
    <n v="5898373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373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EPTEC, S.A. DE C.V.  "/>
    <s v="EPTEC, S.A. DE C.V.  "/>
    <m/>
    <m/>
    <m/>
    <m/>
    <m/>
    <m/>
    <n v="1.5249200199999999"/>
    <m/>
    <n v="1524920.02"/>
    <m/>
    <m/>
    <m/>
    <m/>
    <m/>
    <m/>
    <n v="5893117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3117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FLEXTRONICS MANUFACTURING MEX, S.A. DE C.V. "/>
    <s v="FLEXTRONICS MANUFACTURING MEX, S.A. DE C.V. "/>
    <m/>
    <m/>
    <m/>
    <m/>
    <m/>
    <m/>
    <n v="1.8456901100000001"/>
    <m/>
    <n v="1845690.11"/>
    <m/>
    <m/>
    <m/>
    <m/>
    <m/>
    <m/>
    <n v="419049302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493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FLEXTRONICS TECHNOLOGIES MEXIC O, S. DE R.L. DE C.V. "/>
    <s v="FLEXTRONICS TECHNOLOGIES MEXIC O, S. DE R.L. DE C.V. "/>
    <m/>
    <m/>
    <m/>
    <m/>
    <m/>
    <m/>
    <n v="5.6208110300000005"/>
    <m/>
    <n v="5620811.0300000003"/>
    <m/>
    <m/>
    <m/>
    <m/>
    <m/>
    <m/>
    <n v="407964916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7964916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FPG MEXICO, S. DE R.L. DE C.V.  "/>
    <s v="FPG MEXICO, S. DE R.L. DE C.V.  "/>
    <m/>
    <m/>
    <m/>
    <m/>
    <m/>
    <m/>
    <n v="3.4749751099999999"/>
    <m/>
    <n v="3474975.11"/>
    <m/>
    <m/>
    <m/>
    <m/>
    <m/>
    <m/>
    <n v="589405000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0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FPG MEXICO, S. DE R.L. DE C.V.  "/>
    <s v="FPG MEXICO, S. DE R.L. DE C.V.  "/>
    <m/>
    <m/>
    <m/>
    <m/>
    <m/>
    <m/>
    <n v="2.1577000000000002"/>
    <m/>
    <n v="2157700"/>
    <m/>
    <m/>
    <m/>
    <m/>
    <m/>
    <m/>
    <n v="5894050010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4050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INDUSTRIAS NEGROMEX, S.A. DE C .V. "/>
    <s v="INDUSTRIAS NEGROMEX, S.A. DE C .V. "/>
    <m/>
    <m/>
    <m/>
    <m/>
    <m/>
    <m/>
    <n v="0.79383119999999996"/>
    <m/>
    <n v="793831.2"/>
    <m/>
    <m/>
    <m/>
    <m/>
    <m/>
    <m/>
    <n v="4127662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27662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UTEC BICKLEY, S.A. DE C.V.  "/>
    <s v="NUTEC BICKLEY, S.A. DE C.V.  "/>
    <m/>
    <m/>
    <m/>
    <m/>
    <m/>
    <m/>
    <n v="4.2082679999999997E-2"/>
    <m/>
    <n v="42082.68"/>
    <m/>
    <m/>
    <m/>
    <m/>
    <m/>
    <m/>
    <n v="5898285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285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TRINITY INDUSTRIES DE MEXICO, S. DE R.L. DE C.V. "/>
    <s v="TRINITY INDUSTRIES DE MEXICO, S. DE R.L. DE C.V. "/>
    <m/>
    <m/>
    <m/>
    <m/>
    <m/>
    <m/>
    <n v="1.0487069199999999"/>
    <m/>
    <n v="1048706.92"/>
    <m/>
    <m/>
    <m/>
    <m/>
    <m/>
    <m/>
    <n v="416034600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034600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BARROTERA DEL DUERO, S.A. DE C.V. "/>
    <s v="ABARROTERA DEL DUERO, S.A. DE C.V. "/>
    <m/>
    <m/>
    <m/>
    <m/>
    <m/>
    <m/>
    <n v="6.0040589606051235E-2"/>
    <m/>
    <m/>
    <m/>
    <m/>
    <m/>
    <m/>
    <m/>
    <m/>
    <n v="5880968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0968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 G CONVERTIDORA, S.A. DE C,V  "/>
    <s v="A G CONVERTIDORA, S.A. DE C,V  "/>
    <m/>
    <m/>
    <m/>
    <m/>
    <m/>
    <m/>
    <n v="3.0492944798573243"/>
    <m/>
    <m/>
    <m/>
    <m/>
    <m/>
    <m/>
    <m/>
    <m/>
    <n v="5898980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980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ASAS JAVER, S.A. DE C.V.  "/>
    <s v="CASAS JAVER, S.A. DE C.V.  "/>
    <m/>
    <m/>
    <m/>
    <m/>
    <m/>
    <m/>
    <n v="0.25149124364190595"/>
    <m/>
    <m/>
    <m/>
    <m/>
    <m/>
    <m/>
    <m/>
    <m/>
    <n v="5874410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4410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ORPORACION GEO, S.A.B. DE C.V . "/>
    <s v="CORPORACION GEO, S.A.B. DE C.V . "/>
    <m/>
    <m/>
    <m/>
    <m/>
    <m/>
    <m/>
    <n v="3.0899517395887552"/>
    <m/>
    <m/>
    <m/>
    <m/>
    <m/>
    <m/>
    <m/>
    <m/>
    <n v="4164068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68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ORPORACION PORTUARIA DE VERAC RUZ, S.A. DE C.V. "/>
    <s v="CORPORACION PORTUARIA DE VERAC RUZ, S.A. DE C.V. "/>
    <m/>
    <m/>
    <m/>
    <m/>
    <m/>
    <m/>
    <n v="0.13094483641701979"/>
    <m/>
    <m/>
    <m/>
    <m/>
    <m/>
    <m/>
    <m/>
    <m/>
    <n v="5898969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969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EMPRESA DE AUTOTRANSPORTES MER CV "/>
    <s v="EMPRESA DE AUTOTRANSPORTES MER CV "/>
    <m/>
    <m/>
    <m/>
    <m/>
    <m/>
    <m/>
    <n v="0.48298020429736344"/>
    <m/>
    <m/>
    <m/>
    <m/>
    <m/>
    <m/>
    <m/>
    <m/>
    <n v="5898967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967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EO HOGARES IDEALES, S.A. DE C .V. "/>
    <s v="GEO HOGARES IDEALES, S.A. DE C .V. "/>
    <m/>
    <m/>
    <m/>
    <m/>
    <m/>
    <m/>
    <n v="0.14215740284091954"/>
    <m/>
    <m/>
    <m/>
    <m/>
    <m/>
    <m/>
    <m/>
    <m/>
    <n v="416407001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6407001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IMSA DIVISION INDUSTRIAL, S.A . DE C.V. "/>
    <s v="GIMSA DIVISION INDUSTRIAL, S.A . DE C.V. "/>
    <m/>
    <m/>
    <m/>
    <m/>
    <m/>
    <m/>
    <n v="4.2314043065486802"/>
    <m/>
    <m/>
    <m/>
    <m/>
    <m/>
    <m/>
    <m/>
    <m/>
    <n v="5898737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737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VERMEX, S.A. DE C.V.  "/>
    <s v="GRUPO CONVERMEX, S.A. DE C.V.  "/>
    <m/>
    <m/>
    <m/>
    <m/>
    <m/>
    <m/>
    <n v="0.13742153789223674"/>
    <m/>
    <m/>
    <m/>
    <m/>
    <m/>
    <m/>
    <m/>
    <m/>
    <n v="587198502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2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VERMEX, S.A. DE C.V.  "/>
    <s v="GRUPO CONVERMEX, S.A. DE C.V.  "/>
    <m/>
    <m/>
    <m/>
    <m/>
    <m/>
    <m/>
    <n v="-8.2452922735342049E-2"/>
    <m/>
    <m/>
    <m/>
    <m/>
    <m/>
    <m/>
    <m/>
    <m/>
    <n v="587198502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2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VERMEX, S.A. DE C.V.  "/>
    <s v="GRUPO CONVERMEX, S.A. DE C.V.  "/>
    <m/>
    <m/>
    <m/>
    <m/>
    <m/>
    <m/>
    <n v="1.1790605322114989"/>
    <m/>
    <m/>
    <m/>
    <m/>
    <m/>
    <m/>
    <m/>
    <m/>
    <n v="587198502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2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VERMEX, S.A. DE C.V.  "/>
    <s v="GRUPO CONVERMEX, S.A. DE C.V.  "/>
    <m/>
    <m/>
    <m/>
    <m/>
    <m/>
    <m/>
    <n v="-0.70743631932689921"/>
    <m/>
    <m/>
    <m/>
    <m/>
    <m/>
    <m/>
    <m/>
    <m/>
    <n v="5871985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CONVERMEX, S.A. DE C.V.  "/>
    <s v="GRUPO CONVERMEX, S.A. DE C.V.  "/>
    <m/>
    <m/>
    <m/>
    <m/>
    <m/>
    <m/>
    <n v="5.7123449922660538E-2"/>
    <m/>
    <m/>
    <m/>
    <m/>
    <m/>
    <m/>
    <m/>
    <m/>
    <n v="5871985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1985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FARMACOS ESPECIALIZADOS, S.A. DE C.V. "/>
    <s v="GRUPO FARMACOS ESPECIALIZADOS, S.A. DE C.V. "/>
    <m/>
    <m/>
    <m/>
    <m/>
    <m/>
    <m/>
    <n v="0.46043213121444282"/>
    <m/>
    <m/>
    <m/>
    <m/>
    <m/>
    <m/>
    <m/>
    <m/>
    <n v="5899054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9054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PORCICOLA MEXICANO, S.A.  "/>
    <s v="GRUPO PORCICOLA MEXICANO, S.A.  "/>
    <m/>
    <m/>
    <m/>
    <m/>
    <m/>
    <m/>
    <n v="3.6213002473010347E-2"/>
    <m/>
    <m/>
    <m/>
    <m/>
    <m/>
    <m/>
    <m/>
    <m/>
    <n v="5877490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749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INDUSTRIA DAYI, S.A. DE C.V.  "/>
    <s v="INDUSTRIA DAYI, S.A. DE C.V.  "/>
    <m/>
    <m/>
    <m/>
    <m/>
    <m/>
    <m/>
    <n v="0.18258158913892375"/>
    <m/>
    <m/>
    <m/>
    <m/>
    <m/>
    <m/>
    <m/>
    <m/>
    <n v="589912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912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LEASE, S.A. DE C.V.  "/>
    <s v="LEASE, S.A. DE C.V.  "/>
    <m/>
    <m/>
    <m/>
    <m/>
    <m/>
    <m/>
    <n v="2.3505847371817561"/>
    <m/>
    <m/>
    <m/>
    <m/>
    <m/>
    <m/>
    <m/>
    <m/>
    <n v="5869700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9700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LEASING OPERATIONS DE MEXICO, S. DE R.L. DE C.V. "/>
    <s v="LEASING OPERATIONS DE MEXICO, S. DE R.L. DE C.V. "/>
    <m/>
    <m/>
    <m/>
    <m/>
    <m/>
    <m/>
    <n v="2.3374032933535052"/>
    <m/>
    <m/>
    <m/>
    <m/>
    <m/>
    <m/>
    <m/>
    <m/>
    <n v="586080508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6080508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MANANTIALES LA ASUNCION, S.A.P .I. DE C.V. "/>
    <s v="MANANTIALES LA ASUNCION, S.A.P .I. DE C.V. "/>
    <m/>
    <m/>
    <m/>
    <m/>
    <m/>
    <m/>
    <n v="0.44696542222844771"/>
    <m/>
    <m/>
    <m/>
    <m/>
    <m/>
    <m/>
    <m/>
    <m/>
    <n v="589891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91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MAQUINARIA ESPECIALIZADA MXO, S.A. DE C.V. "/>
    <s v="MAQUINARIA ESPECIALIZADA MXO, S.A. DE C.V. "/>
    <m/>
    <m/>
    <m/>
    <m/>
    <m/>
    <m/>
    <n v="8.912278847783342E-2"/>
    <m/>
    <m/>
    <m/>
    <m/>
    <m/>
    <m/>
    <m/>
    <m/>
    <n v="5898319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8319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MAQUINARIA Y CONSTRUCCIONES CA FA, S.A. DE C.V. "/>
    <s v="MAQUINARIA Y CONSTRUCCIONES CA FA, S.A. DE C.V. "/>
    <m/>
    <m/>
    <m/>
    <m/>
    <m/>
    <m/>
    <n v="0.25361483492985859"/>
    <m/>
    <m/>
    <m/>
    <m/>
    <m/>
    <m/>
    <m/>
    <m/>
    <n v="5885071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5071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STLE MEXICO, S.A. DE C.V.  "/>
    <s v="NESTLE MEXICO, S.A. DE C.V.  "/>
    <m/>
    <m/>
    <m/>
    <m/>
    <m/>
    <m/>
    <n v="0.5209689589384201"/>
    <m/>
    <m/>
    <m/>
    <m/>
    <m/>
    <m/>
    <m/>
    <m/>
    <n v="5896911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11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STLE MEXICO, S.A. DE C.V.  "/>
    <s v="NESTLE MEXICO, S.A. DE C.V.  "/>
    <m/>
    <m/>
    <m/>
    <m/>
    <m/>
    <m/>
    <n v="0.10562637440341874"/>
    <m/>
    <m/>
    <m/>
    <m/>
    <m/>
    <m/>
    <m/>
    <m/>
    <n v="5896911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11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STLE SERVICIOS CORPORATIVOS, S.A. DE C.V. "/>
    <s v="NESTLE SERVICIOS CORPORATIVOS, S.A. DE C.V. "/>
    <m/>
    <m/>
    <m/>
    <m/>
    <m/>
    <m/>
    <n v="0.88998455406308452"/>
    <m/>
    <m/>
    <m/>
    <m/>
    <m/>
    <m/>
    <m/>
    <m/>
    <n v="5896905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05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ESTLE SERVICIOS CORPORATIVOS, S.A. DE C.V. "/>
    <s v="NESTLE SERVICIOS CORPORATIVOS, S.A. DE C.V. "/>
    <m/>
    <m/>
    <m/>
    <m/>
    <m/>
    <m/>
    <n v="0.16828112985906801"/>
    <m/>
    <m/>
    <m/>
    <m/>
    <m/>
    <m/>
    <m/>
    <m/>
    <n v="5896905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6905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AILERIA DE SAN LUIS POTOSI, S .A. DE C.V. "/>
    <s v="PAILERIA DE SAN LUIS POTOSI, S .A. DE C.V. "/>
    <m/>
    <m/>
    <m/>
    <m/>
    <m/>
    <m/>
    <n v="0.19157564421001144"/>
    <m/>
    <m/>
    <m/>
    <m/>
    <m/>
    <m/>
    <m/>
    <m/>
    <n v="5886408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86408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OLLOS VIDAURRI, S.A. DE C.V.  "/>
    <s v="POLLOS VIDAURRI, S.A. DE C.V.  "/>
    <m/>
    <m/>
    <m/>
    <m/>
    <m/>
    <m/>
    <n v="0.28051344703493802"/>
    <m/>
    <m/>
    <m/>
    <m/>
    <m/>
    <m/>
    <m/>
    <m/>
    <n v="5873433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3433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OLLOS VIDAURRI, S.A. DE C.V.  "/>
    <s v="POLLOS VIDAURRI, S.A. DE C.V.  "/>
    <m/>
    <m/>
    <m/>
    <m/>
    <m/>
    <m/>
    <n v="0.74404631961255707"/>
    <m/>
    <m/>
    <m/>
    <m/>
    <m/>
    <m/>
    <m/>
    <m/>
    <n v="5873433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73433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TLALNEPANTLA COGENERACION, S.A . DE C.V. "/>
    <s v="TLALNEPANTLA COGENERACION, S.A . DE C.V. "/>
    <m/>
    <m/>
    <m/>
    <m/>
    <m/>
    <m/>
    <n v="6.2510536837075144"/>
    <m/>
    <m/>
    <m/>
    <m/>
    <m/>
    <m/>
    <m/>
    <m/>
    <n v="5899312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899312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epsi Bottle Group"/>
    <s v="Pepsi Bottle Group"/>
    <m/>
    <m/>
    <m/>
    <m/>
    <m/>
    <m/>
    <n v="-0.85810104000000009"/>
    <m/>
    <n v="-858101.04"/>
    <m/>
    <m/>
    <m/>
    <m/>
    <m/>
    <m/>
    <m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RYSTA  LIFESCIENCE MEXICO, S.A. DE C.V."/>
    <s v="ARYSTA  LIFESCIENCE MEXICO, S.A. DE C.V."/>
    <m/>
    <m/>
    <m/>
    <m/>
    <m/>
    <m/>
    <n v="5.3585292551792486E-2"/>
    <m/>
    <m/>
    <m/>
    <m/>
    <m/>
    <m/>
    <m/>
    <m/>
    <s v="149-00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9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BANCO REGIONAL DE MONTERREY, S.A. INSTIT DE BANCA MULTIPLE"/>
    <s v="BANCO REGIONAL DE MONTERREY, S.A. INSTIT DE BANCA MULTIPLE"/>
    <m/>
    <m/>
    <m/>
    <m/>
    <m/>
    <m/>
    <n v="0.17539420364247255"/>
    <m/>
    <m/>
    <m/>
    <m/>
    <m/>
    <m/>
    <m/>
    <m/>
    <s v="113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BANCO REGIONAL DE MONTERREY, S.A. INSTIT DE BANCA MULTIPLE"/>
    <s v="BANCO REGIONAL DE MONTERREY, S.A. INSTIT DE BANCA MULTIPLE"/>
    <m/>
    <m/>
    <m/>
    <m/>
    <m/>
    <m/>
    <n v="0.11758997961827175"/>
    <m/>
    <m/>
    <m/>
    <m/>
    <m/>
    <m/>
    <m/>
    <m/>
    <s v="113-01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3-01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LOROX MEXICANA, S. DE R.L. DE C.V."/>
    <s v="CLOROX MEXICANA, S. DE R.L. DE C.V."/>
    <m/>
    <m/>
    <m/>
    <m/>
    <m/>
    <m/>
    <n v="2.0146583732687236E-2"/>
    <m/>
    <m/>
    <m/>
    <m/>
    <m/>
    <m/>
    <m/>
    <m/>
    <s v="93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93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NH DE MEXICO, S.A. DE C.V."/>
    <s v="CNH DE MEXICO, S.A. DE C.V."/>
    <m/>
    <m/>
    <m/>
    <m/>
    <m/>
    <m/>
    <n v="8.4428337013913085E-2"/>
    <m/>
    <m/>
    <m/>
    <m/>
    <m/>
    <m/>
    <m/>
    <m/>
    <s v="2-01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ONSORCIO INTERAMERICANO DE COMUNICACION, S.A. DE C.V."/>
    <s v="CONSORCIO INTERAMERICANO DE COMUNICACION, S.A. DE C.V."/>
    <m/>
    <m/>
    <m/>
    <m/>
    <m/>
    <m/>
    <n v="1.6059450086005147E-2"/>
    <m/>
    <m/>
    <m/>
    <m/>
    <m/>
    <m/>
    <m/>
    <m/>
    <s v="074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ONSORCIO INTERAMERICANO DE COMUNICACION, S.A. DE C.V."/>
    <s v="CONSORCIO INTERAMERICANO DE COMUNICACION, S.A. DE C.V."/>
    <m/>
    <m/>
    <m/>
    <m/>
    <m/>
    <m/>
    <n v="0.37746095038930422"/>
    <m/>
    <m/>
    <m/>
    <m/>
    <m/>
    <m/>
    <m/>
    <m/>
    <s v="074-02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4-02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ORPORACION GEO SAB DE CV"/>
    <s v="CORPORACION GEO SAB DE CV"/>
    <m/>
    <m/>
    <m/>
    <m/>
    <m/>
    <m/>
    <n v="1.8141504291125758E-2"/>
    <m/>
    <m/>
    <m/>
    <m/>
    <m/>
    <m/>
    <m/>
    <m/>
    <s v="318-07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ORPORATIVO GRUPO TAMPICO, S.A. DE C.V."/>
    <s v="CORPORATIVO GRUPO TAMPICO, S.A. DE C.V."/>
    <m/>
    <m/>
    <m/>
    <m/>
    <m/>
    <m/>
    <n v="0.10618053366670334"/>
    <m/>
    <m/>
    <m/>
    <m/>
    <m/>
    <m/>
    <m/>
    <m/>
    <s v="322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22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EMPRESAS MATCO, S.A. DE C.V."/>
    <s v="EMPRESAS MATCO, S.A. DE C.V."/>
    <m/>
    <m/>
    <m/>
    <m/>
    <m/>
    <m/>
    <n v="5.66875731988222E-2"/>
    <m/>
    <m/>
    <m/>
    <m/>
    <m/>
    <m/>
    <m/>
    <m/>
    <s v="20-02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0-02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ENLACES Y COMUNICACIONES DEL SURESTE, S.A. DE C.V."/>
    <s v="ENLACES Y COMUNICACIONES DEL SURESTE, S.A. DE C.V."/>
    <m/>
    <m/>
    <m/>
    <m/>
    <m/>
    <m/>
    <n v="3.8801995786818281E-3"/>
    <m/>
    <m/>
    <m/>
    <m/>
    <m/>
    <m/>
    <m/>
    <m/>
    <s v="133-020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3-020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FLEXO PRINT, S.A. DE C.V."/>
    <s v="FLEXO PRINT, S.A. DE C.V."/>
    <m/>
    <m/>
    <m/>
    <m/>
    <m/>
    <m/>
    <n v="5.0122676369505438E-2"/>
    <m/>
    <m/>
    <m/>
    <m/>
    <m/>
    <m/>
    <m/>
    <m/>
    <s v="129F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9F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EO PUEBLA, S.A. DE C.V."/>
    <s v="GEO PUEBLA, S.A. DE C.V."/>
    <m/>
    <m/>
    <m/>
    <m/>
    <m/>
    <m/>
    <n v="3.8681316908483442E-2"/>
    <m/>
    <m/>
    <m/>
    <m/>
    <m/>
    <m/>
    <m/>
    <m/>
    <s v="318P-07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P-07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EO TAMAULIPAS, S.A. DE C.V."/>
    <s v="GEO TAMAULIPAS, S.A. DE C.V."/>
    <m/>
    <m/>
    <m/>
    <m/>
    <m/>
    <m/>
    <n v="1.2341104618878562E-2"/>
    <m/>
    <m/>
    <m/>
    <m/>
    <m/>
    <m/>
    <m/>
    <m/>
    <s v="318-07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EO VERACRUZ, S.A. DE C.V."/>
    <s v="GEO VERACRUZ, S.A. DE C.V."/>
    <m/>
    <m/>
    <m/>
    <m/>
    <m/>
    <m/>
    <n v="0.16354095036198257"/>
    <m/>
    <m/>
    <m/>
    <m/>
    <m/>
    <m/>
    <m/>
    <m/>
    <s v="318-07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318-07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EMBOTELLADOR CIMSA, S.A. DE C.V."/>
    <s v="GRUPO EMBOTELLADOR CIMSA, S.A. DE C.V."/>
    <m/>
    <m/>
    <m/>
    <m/>
    <m/>
    <m/>
    <n v="1.2992027347178773E-2"/>
    <m/>
    <m/>
    <m/>
    <m/>
    <m/>
    <m/>
    <m/>
    <m/>
    <s v="070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70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TL SERVICIOS ADMINSITRATIVOS MEXICO, S.A. DE C.V."/>
    <s v="GTL SERVICIOS ADMINSITRATIVOS MEXICO, S.A. DE C.V."/>
    <m/>
    <m/>
    <m/>
    <m/>
    <m/>
    <m/>
    <n v="3.4223067860698828E-2"/>
    <m/>
    <m/>
    <m/>
    <m/>
    <m/>
    <m/>
    <m/>
    <m/>
    <s v="139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9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TL SERVICIOS ADMINSITRATIVOS MEXICO, S.A. DE C.V."/>
    <s v="GTL SERVICIOS ADMINSITRATIVOS MEXICO, S.A. DE C.V."/>
    <m/>
    <m/>
    <m/>
    <m/>
    <m/>
    <m/>
    <n v="3.6581288128835571E-2"/>
    <m/>
    <m/>
    <m/>
    <m/>
    <m/>
    <m/>
    <m/>
    <m/>
    <s v="139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9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TL SERVICIOS ADMINSITRATIVOS MEXICO, S.A. DE C.V."/>
    <s v="GTL SERVICIOS ADMINSITRATIVOS MEXICO, S.A. DE C.V."/>
    <m/>
    <m/>
    <m/>
    <m/>
    <m/>
    <m/>
    <n v="8.337944395131254E-2"/>
    <m/>
    <m/>
    <m/>
    <m/>
    <m/>
    <m/>
    <m/>
    <m/>
    <s v="139-005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9-00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INELECTRA NORTH AMERICA, S.A. DE C.V."/>
    <s v="INELECTRA NORTH AMERICA, S.A. DE C.V."/>
    <m/>
    <m/>
    <m/>
    <m/>
    <m/>
    <m/>
    <n v="1.0465609621823491E-2"/>
    <m/>
    <m/>
    <m/>
    <m/>
    <m/>
    <m/>
    <m/>
    <m/>
    <s v="6-027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INELECTRA NORTH AMERICA, S.A. DE C.V."/>
    <s v="INELECTRA NORTH AMERICA, S.A. DE C.V."/>
    <m/>
    <m/>
    <m/>
    <m/>
    <m/>
    <m/>
    <n v="4.3741112882060035E-2"/>
    <m/>
    <m/>
    <m/>
    <m/>
    <m/>
    <m/>
    <m/>
    <m/>
    <s v="6-02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6-02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APELERA KIF DE MEXICO, S.A. DE C.V."/>
    <s v="PAPELERA KIF DE MEXICO, S.A. DE C.V."/>
    <m/>
    <m/>
    <m/>
    <m/>
    <m/>
    <m/>
    <n v="4.4068013513204624E-3"/>
    <m/>
    <m/>
    <m/>
    <m/>
    <m/>
    <m/>
    <m/>
    <m/>
    <s v="115-01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1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ROVEEDORA DE SEGURIDAD INDUSTRIAL DEL GOLFO, S.A. DE C.V."/>
    <s v="PROVEEDORA DE SEGURIDAD INDUSTRIAL DEL GOLFO, S.A. DE C.V."/>
    <m/>
    <m/>
    <m/>
    <m/>
    <m/>
    <m/>
    <n v="1.1074834264543145E-2"/>
    <m/>
    <m/>
    <m/>
    <m/>
    <m/>
    <m/>
    <m/>
    <m/>
    <s v="51-03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3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ROVEEDORA DE SEGURIDAD INDUSTRIAL DEL GOLFO, S.A. DE C.V."/>
    <s v="PROVEEDORA DE SEGURIDAD INDUSTRIAL DEL GOLFO, S.A. DE C.V."/>
    <m/>
    <m/>
    <m/>
    <m/>
    <m/>
    <m/>
    <n v="5.2844907589179244E-2"/>
    <m/>
    <m/>
    <m/>
    <m/>
    <m/>
    <m/>
    <m/>
    <m/>
    <s v="51-03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3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PROVEEDORA DE SEGURIDAD INDUSTRIAL DEL GOLFO, S.A. DE C.V."/>
    <s v="PROVEEDORA DE SEGURIDAD INDUSTRIAL DEL GOLFO, S.A. DE C.V."/>
    <m/>
    <m/>
    <m/>
    <m/>
    <m/>
    <m/>
    <n v="1.105706704204051E-2"/>
    <m/>
    <m/>
    <m/>
    <m/>
    <m/>
    <m/>
    <m/>
    <m/>
    <s v="51-03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1-03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REDPACK, S.A. DE C.V."/>
    <s v="REDPACK, S.A. DE C.V."/>
    <m/>
    <m/>
    <m/>
    <m/>
    <m/>
    <m/>
    <n v="2.2476796840885386E-2"/>
    <m/>
    <m/>
    <m/>
    <m/>
    <m/>
    <m/>
    <m/>
    <m/>
    <s v="126-008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6-00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REFRESCOS VICTORIA DEL CENTRO, S.A. DE C.V."/>
    <s v="REFRESCOS VICTORIA DEL CENTRO, S.A. DE C.V."/>
    <m/>
    <m/>
    <m/>
    <m/>
    <m/>
    <m/>
    <n v="0.10582627557863067"/>
    <m/>
    <m/>
    <m/>
    <m/>
    <m/>
    <m/>
    <m/>
    <m/>
    <s v="119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9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ERVICIOS ADMINISTRATIVOS JAVER, S.A. DE C.V."/>
    <s v="SERVICIOS ADMINISTRATIVOS JAVER, S.A. DE C.V."/>
    <m/>
    <m/>
    <m/>
    <m/>
    <m/>
    <m/>
    <n v="0.1158429485516449"/>
    <m/>
    <m/>
    <m/>
    <m/>
    <m/>
    <m/>
    <m/>
    <m/>
    <s v="127-006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7-00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ERVICIOS ROTOPLAS, S.A. DE C.V."/>
    <s v="SERVICIOS ROTOPLAS, S.A. DE C.V."/>
    <m/>
    <m/>
    <m/>
    <m/>
    <m/>
    <m/>
    <n v="0.15645317677816376"/>
    <m/>
    <m/>
    <m/>
    <m/>
    <m/>
    <m/>
    <m/>
    <m/>
    <s v="050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50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ERVICIOS SHASA, S.A. DE C.V."/>
    <s v="SERVICIOS SHASA, S.A. DE C.V."/>
    <m/>
    <m/>
    <m/>
    <m/>
    <m/>
    <m/>
    <n v="5.3756647451801781E-2"/>
    <m/>
    <m/>
    <m/>
    <m/>
    <m/>
    <m/>
    <m/>
    <m/>
    <s v="114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4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ISTEMA INTEGRAL DE ADMINISTRACION, S.A. DE C.V."/>
    <s v="SISTEMA INTEGRAL DE ADMINISTRACION, S.A. DE C.V."/>
    <m/>
    <m/>
    <m/>
    <m/>
    <m/>
    <m/>
    <n v="8.277059904739878E-2"/>
    <m/>
    <m/>
    <m/>
    <m/>
    <m/>
    <m/>
    <m/>
    <m/>
    <s v="232-009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232-00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IXSIGMA NETWORKS MEXICO, S.A. DE C.V."/>
    <s v="SIXSIGMA NETWORKS MEXICO, S.A. DE C.V."/>
    <m/>
    <m/>
    <m/>
    <m/>
    <m/>
    <m/>
    <n v="0.38538788818768943"/>
    <m/>
    <m/>
    <m/>
    <m/>
    <m/>
    <m/>
    <m/>
    <m/>
    <s v="151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1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IXSIGMA NETWORKS MEXICO, S.A. DE C.V."/>
    <s v="SIXSIGMA NETWORKS MEXICO, S.A. DE C.V."/>
    <m/>
    <m/>
    <m/>
    <m/>
    <m/>
    <m/>
    <n v="0.44612397958104599"/>
    <m/>
    <m/>
    <m/>
    <m/>
    <m/>
    <m/>
    <m/>
    <m/>
    <s v="151-00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1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IXSIGMA NETWORKS MEXICO, S.A. DE C.V."/>
    <s v="SIXSIGMA NETWORKS MEXICO, S.A. DE C.V."/>
    <m/>
    <m/>
    <m/>
    <m/>
    <m/>
    <m/>
    <n v="2.0056527699095819"/>
    <m/>
    <m/>
    <m/>
    <m/>
    <m/>
    <m/>
    <m/>
    <m/>
    <s v="151-004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1-00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TEC DISENO E INGENIERIA, S.A. DE C.V."/>
    <s v="TEC DISENO E INGENIERIA, S.A. DE C.V."/>
    <m/>
    <m/>
    <m/>
    <m/>
    <m/>
    <m/>
    <n v="0.17905968572735112"/>
    <m/>
    <m/>
    <m/>
    <m/>
    <m/>
    <m/>
    <m/>
    <m/>
    <s v="037-031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037-03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TRANSFORMADORES Y TECNOLOGIA, S.A. DE C.V."/>
    <s v="TRANSFORMADORES Y TECNOLOGIA, S.A. DE C.V."/>
    <m/>
    <m/>
    <m/>
    <m/>
    <m/>
    <m/>
    <n v="1.3718247320501593E-2"/>
    <m/>
    <m/>
    <m/>
    <m/>
    <m/>
    <m/>
    <m/>
    <m/>
    <s v="143-002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3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XPEDX, S.A. DE C.V."/>
    <s v="XPEDX, S.A. DE C.V."/>
    <m/>
    <m/>
    <m/>
    <m/>
    <m/>
    <m/>
    <n v="6.5399576661975059E-3"/>
    <m/>
    <m/>
    <m/>
    <m/>
    <m/>
    <m/>
    <m/>
    <m/>
    <s v="115-013"/>
    <m/>
    <x v="0"/>
    <m/>
    <m/>
    <s v="MX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15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SESORIA DE EMPRESAS, S.A. DE C.V."/>
    <s v="ASESORIA DE EMPRESAS, S.A. DE C.V."/>
    <m/>
    <m/>
    <m/>
    <m/>
    <m/>
    <m/>
    <n v="0.15272696999999999"/>
    <m/>
    <n v="152726.97"/>
    <m/>
    <m/>
    <m/>
    <m/>
    <m/>
    <m/>
    <s v="142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2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ASESORIA DE EMPRESAS, S.A. DE C.V."/>
    <s v="ASESORIA DE EMPRESAS, S.A. DE C.V."/>
    <m/>
    <m/>
    <m/>
    <m/>
    <m/>
    <m/>
    <n v="3.09742E-2"/>
    <m/>
    <n v="30974.2"/>
    <m/>
    <m/>
    <m/>
    <m/>
    <m/>
    <m/>
    <s v="142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2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BOLSA MEXICANA DE VALORES, S.A.B. DE C.V."/>
    <s v="BOLSA MEXICANA DE VALORES, S.A.B. DE C.V."/>
    <m/>
    <m/>
    <m/>
    <m/>
    <m/>
    <m/>
    <n v="8.6709000000000005E-3"/>
    <m/>
    <n v="8670.9"/>
    <m/>
    <m/>
    <m/>
    <m/>
    <m/>
    <m/>
    <s v="122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2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CRITIKON DE MEXICO, S. DE R.L. DE C.V."/>
    <s v="CRITIKON DE MEXICO, S. DE R.L. DE C.V."/>
    <m/>
    <m/>
    <m/>
    <m/>
    <m/>
    <m/>
    <n v="0.26969003000000003"/>
    <m/>
    <n v="269690.03000000003"/>
    <m/>
    <m/>
    <m/>
    <m/>
    <m/>
    <m/>
    <s v="150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0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DESC CORPORATIVO, S.A. DE C.V."/>
    <s v="DESC CORPORATIVO, S.A. DE C.V."/>
    <m/>
    <m/>
    <m/>
    <m/>
    <m/>
    <m/>
    <n v="2.7060599999999997E-2"/>
    <m/>
    <n v="27060.6"/>
    <m/>
    <m/>
    <m/>
    <m/>
    <m/>
    <m/>
    <s v="1-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DESC CORPORATIVO, S.A. DE C.V."/>
    <s v="DESC CORPORATIVO, S.A. DE C.V."/>
    <m/>
    <m/>
    <m/>
    <m/>
    <m/>
    <m/>
    <n v="6.4351400000000003E-2"/>
    <m/>
    <n v="64351.4"/>
    <m/>
    <m/>
    <m/>
    <m/>
    <m/>
    <m/>
    <s v="1-047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-047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CC CEMENTO, S.A. DE C.V."/>
    <s v="GCC CEMENTO, S.A. DE C.V."/>
    <m/>
    <m/>
    <m/>
    <m/>
    <m/>
    <m/>
    <n v="2.1005310000000003E-2"/>
    <m/>
    <n v="21005.31"/>
    <m/>
    <m/>
    <m/>
    <m/>
    <m/>
    <m/>
    <s v="129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29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EWPT MEXICO SERVICIOS, S. DE R.L. DE C.V."/>
    <s v="GEWPT MEXICO SERVICIOS, S. DE R.L. DE C.V."/>
    <m/>
    <m/>
    <m/>
    <m/>
    <m/>
    <m/>
    <n v="2.8921189999999999E-2"/>
    <m/>
    <n v="28921.19"/>
    <m/>
    <m/>
    <m/>
    <m/>
    <m/>
    <m/>
    <s v="147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7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INDUSTRIAL MASECA, S.A.B. DE C.V."/>
    <s v="GRUPO INDUSTRIAL MASECA, S.A.B. DE C.V."/>
    <m/>
    <m/>
    <m/>
    <m/>
    <m/>
    <m/>
    <n v="6.6640000000000005E-2"/>
    <m/>
    <n v="66640"/>
    <m/>
    <m/>
    <m/>
    <m/>
    <m/>
    <m/>
    <s v="142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42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POSADAS, S.A.B. DE C.V."/>
    <s v="GRUPO POSADAS, S.A.B. DE C.V."/>
    <m/>
    <m/>
    <m/>
    <m/>
    <m/>
    <m/>
    <n v="0.10637922999999999"/>
    <m/>
    <n v="106379.23"/>
    <m/>
    <m/>
    <m/>
    <m/>
    <m/>
    <m/>
    <s v="5-044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4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POSADAS, S.A.B. DE C.V."/>
    <s v="GRUPO POSADAS, S.A.B. DE C.V."/>
    <m/>
    <m/>
    <m/>
    <m/>
    <m/>
    <m/>
    <n v="0.12980446000000001"/>
    <m/>
    <n v="129804.46"/>
    <m/>
    <m/>
    <m/>
    <m/>
    <m/>
    <m/>
    <s v="5-045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5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POSADAS, S.A.B. DE C.V."/>
    <s v="GRUPO POSADAS, S.A.B. DE C.V."/>
    <m/>
    <m/>
    <m/>
    <m/>
    <m/>
    <m/>
    <n v="0.24511072"/>
    <m/>
    <n v="245110.72"/>
    <m/>
    <m/>
    <m/>
    <m/>
    <m/>
    <m/>
    <s v="5-046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6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POSADAS, S.A.B. DE C.V."/>
    <s v="GRUPO POSADAS, S.A.B. DE C.V."/>
    <m/>
    <m/>
    <m/>
    <m/>
    <m/>
    <m/>
    <n v="8.2431039999999997E-2"/>
    <m/>
    <n v="82431.039999999994"/>
    <m/>
    <m/>
    <m/>
    <m/>
    <m/>
    <m/>
    <s v="5-048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8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GRUPO POSADAS, S.A.B. DE C.V."/>
    <s v="GRUPO POSADAS, S.A.B. DE C.V."/>
    <m/>
    <m/>
    <m/>
    <m/>
    <m/>
    <m/>
    <n v="0.28798641999999997"/>
    <m/>
    <n v="287986.42"/>
    <m/>
    <m/>
    <m/>
    <m/>
    <m/>
    <m/>
    <s v="5-049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5-049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LABORATORIOS PISA, S.A. DE C.V."/>
    <s v="LABORATORIOS PISA, S.A. DE C.V."/>
    <m/>
    <m/>
    <m/>
    <m/>
    <m/>
    <m/>
    <n v="6.037232E-2"/>
    <m/>
    <n v="60372.32"/>
    <m/>
    <m/>
    <m/>
    <m/>
    <m/>
    <m/>
    <s v="428-01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1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LABORATORIOS PISA, S.A. DE C.V."/>
    <s v="LABORATORIOS PISA, S.A. DE C.V."/>
    <m/>
    <m/>
    <m/>
    <m/>
    <m/>
    <m/>
    <n v="4.9200000000000001E-2"/>
    <m/>
    <n v="49200"/>
    <m/>
    <m/>
    <m/>
    <m/>
    <m/>
    <m/>
    <s v="428-01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28-01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MEXICHEM SERVICIOS ADMINISTRATIVOS, S.A. DE C.V."/>
    <s v="MEXICHEM SERVICIOS ADMINISTRATIVOS, S.A. DE C.V."/>
    <m/>
    <m/>
    <m/>
    <m/>
    <m/>
    <m/>
    <n v="0.39314011999999998"/>
    <m/>
    <n v="393140.12"/>
    <m/>
    <m/>
    <m/>
    <m/>
    <m/>
    <m/>
    <s v="135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35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NACIONAL DE SOBRES, S.A. DE C.V."/>
    <s v="NACIONAL DE SOBRES, S.A. DE C.V."/>
    <m/>
    <m/>
    <m/>
    <m/>
    <m/>
    <m/>
    <n v="8.2532850000000005E-2"/>
    <m/>
    <n v="82532.850000000006"/>
    <m/>
    <m/>
    <m/>
    <m/>
    <m/>
    <m/>
    <s v="153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3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ROBERT BOSCH, S. DE R.L. DE C.V."/>
    <s v="ROBERT BOSCH, S. DE R.L. DE C.V."/>
    <m/>
    <m/>
    <m/>
    <m/>
    <m/>
    <m/>
    <n v="0.101683"/>
    <m/>
    <n v="101683"/>
    <m/>
    <m/>
    <m/>
    <m/>
    <m/>
    <m/>
    <s v="152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2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ERVICIOS TURISTICOS EXCLUSIVOS"/>
    <s v="SERVICIOS TURISTICOS EXCLUSIVOS"/>
    <m/>
    <m/>
    <m/>
    <m/>
    <m/>
    <m/>
    <n v="0.36576877000000002"/>
    <m/>
    <n v="365768.77"/>
    <m/>
    <m/>
    <m/>
    <m/>
    <m/>
    <m/>
    <s v="467-002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67-002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ERVICIOS TURISTICOS EXCLUSIVOS"/>
    <s v="SERVICIOS TURISTICOS EXCLUSIVOS"/>
    <m/>
    <m/>
    <m/>
    <m/>
    <m/>
    <m/>
    <n v="0.316411"/>
    <m/>
    <n v="316411"/>
    <m/>
    <m/>
    <m/>
    <m/>
    <m/>
    <m/>
    <s v="467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467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IXSIGMA NETWORKS MEXICO, S.A. DE C.V."/>
    <s v="SIXSIGMA NETWORKS MEXICO, S.A. DE C.V."/>
    <m/>
    <m/>
    <m/>
    <m/>
    <m/>
    <m/>
    <n v="1.77"/>
    <m/>
    <n v="1770000"/>
    <m/>
    <m/>
    <m/>
    <m/>
    <m/>
    <m/>
    <s v="151-001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151-001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3"/>
    <x v="0"/>
    <s v="Dec"/>
    <m/>
    <m/>
    <x v="0"/>
    <m/>
    <m/>
    <s v="SIXSIGMA NETWORKS MEXICO, S.A. DE C.V."/>
    <s v="SIXSIGMA NETWORKS MEXICO, S.A. DE C.V."/>
    <m/>
    <m/>
    <m/>
    <m/>
    <m/>
    <m/>
    <n v="0.84932458"/>
    <m/>
    <n v="849324.58"/>
    <m/>
    <m/>
    <m/>
    <m/>
    <m/>
    <m/>
    <s v="SIX-003"/>
    <m/>
    <x v="0"/>
    <m/>
    <m/>
    <s v="US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SIX-003"/>
    <m/>
    <e v="#N/A"/>
    <s v="No"/>
    <m/>
    <m/>
    <m/>
    <x v="0"/>
    <m/>
    <m/>
    <n v="0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BIOQUIMICO MEXICANO, S.A . DE C.V. "/>
    <s v="GRUPO BIOQUIMICO MEXICANO, S.A . DE C.V. "/>
    <m/>
    <m/>
    <m/>
    <m/>
    <m/>
    <s v="True Lease"/>
    <n v="5.5011527427124E-2"/>
    <m/>
    <m/>
    <m/>
    <m/>
    <m/>
    <m/>
    <n v="3.95574E-2"/>
    <m/>
    <n v="5856617005"/>
    <m/>
    <x v="0"/>
    <m/>
    <m/>
    <s v="MXN"/>
    <m/>
    <m/>
    <m/>
    <m/>
    <m/>
    <m/>
    <m/>
    <m/>
    <m/>
    <m/>
    <m/>
    <m/>
    <m/>
    <n v="0.12672635043879435"/>
    <m/>
    <m/>
    <m/>
    <m/>
    <n v="0.128"/>
    <m/>
    <m/>
    <m/>
    <m/>
    <m/>
    <m/>
    <m/>
    <n v="1.6220972856165677E-2"/>
    <m/>
    <m/>
    <m/>
    <m/>
    <m/>
    <m/>
    <m/>
    <n v="5.012964934847563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99999999999995E-2"/>
    <n v="3.0160871404433048E-3"/>
    <m/>
    <m/>
    <m/>
    <n v="5856617005"/>
    <m/>
    <e v="#N/A"/>
    <s v="No"/>
    <m/>
    <m/>
    <m/>
    <x v="0"/>
    <m/>
    <m/>
    <n v="7.041475510671872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MOLINERA DE MEXICO, S.A. DE C. V. "/>
    <s v="MOLINERA DE MEXICO, S.A. DE C. V. "/>
    <m/>
    <m/>
    <m/>
    <m/>
    <m/>
    <s v="True Lease"/>
    <n v="0.15004980493827644"/>
    <m/>
    <m/>
    <m/>
    <m/>
    <m/>
    <m/>
    <n v="3.12313E-2"/>
    <m/>
    <n v="5880308002"/>
    <m/>
    <x v="0"/>
    <m/>
    <m/>
    <s v="MXN"/>
    <m/>
    <m/>
    <m/>
    <m/>
    <m/>
    <m/>
    <m/>
    <m/>
    <m/>
    <m/>
    <m/>
    <m/>
    <m/>
    <n v="0.40124095092963752"/>
    <m/>
    <m/>
    <m/>
    <m/>
    <n v="0.12"/>
    <m/>
    <m/>
    <m/>
    <m/>
    <m/>
    <m/>
    <m/>
    <n v="4.8148914111556501E-2"/>
    <m/>
    <m/>
    <m/>
    <m/>
    <m/>
    <m/>
    <m/>
    <n v="1.253127651076878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9999999999999E-2"/>
    <n v="7.3025853069193991E-3"/>
    <m/>
    <m/>
    <m/>
    <n v="5880308002"/>
    <m/>
    <e v="#N/A"/>
    <s v="No"/>
    <m/>
    <m/>
    <m/>
    <x v="0"/>
    <m/>
    <m/>
    <n v="1.800597659259317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UPER KIOSKO, S.A. DE C.V.  "/>
    <s v="SUPER KIOSKO, S.A. DE C.V.  "/>
    <m/>
    <m/>
    <m/>
    <m/>
    <m/>
    <s v="Quasi Lease"/>
    <n v="5.5555983238594286E-2"/>
    <m/>
    <m/>
    <m/>
    <m/>
    <m/>
    <m/>
    <n v="2.69398E-2"/>
    <m/>
    <n v="5889020003"/>
    <m/>
    <x v="0"/>
    <m/>
    <m/>
    <s v="MXN"/>
    <m/>
    <m/>
    <m/>
    <m/>
    <m/>
    <m/>
    <m/>
    <m/>
    <m/>
    <m/>
    <m/>
    <m/>
    <m/>
    <n v="0.15513078656057519"/>
    <m/>
    <m/>
    <m/>
    <m/>
    <n v="0.11"/>
    <m/>
    <m/>
    <m/>
    <m/>
    <m/>
    <m/>
    <m/>
    <n v="1.7064386521663272E-2"/>
    <m/>
    <m/>
    <m/>
    <m/>
    <m/>
    <m/>
    <m/>
    <n v="4.179192363784583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99999999999995E-2"/>
    <n v="1.7374648094784413E-3"/>
    <m/>
    <m/>
    <m/>
    <n v="5889020003"/>
    <m/>
    <e v="#N/A"/>
    <s v="No"/>
    <m/>
    <m/>
    <m/>
    <x v="0"/>
    <m/>
    <m/>
    <n v="6.111158156245371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MOLINOS AZTECA DE CHALCO, S.A. E CV "/>
    <s v="MOLINOS AZTECA DE CHALCO, S.A. E CV "/>
    <m/>
    <m/>
    <m/>
    <m/>
    <m/>
    <s v="True Lease"/>
    <n v="5.2422348002917944E-2"/>
    <m/>
    <m/>
    <m/>
    <m/>
    <m/>
    <m/>
    <n v="3.0403800000000002E-2"/>
    <m/>
    <n v="5898900001"/>
    <m/>
    <x v="0"/>
    <m/>
    <m/>
    <s v="MXN"/>
    <m/>
    <m/>
    <m/>
    <m/>
    <m/>
    <m/>
    <m/>
    <m/>
    <m/>
    <m/>
    <m/>
    <m/>
    <m/>
    <n v="0.13970359084692896"/>
    <m/>
    <m/>
    <m/>
    <m/>
    <n v="0.122"/>
    <m/>
    <m/>
    <m/>
    <m/>
    <m/>
    <m/>
    <m/>
    <n v="1.7043838083325331E-2"/>
    <m/>
    <m/>
    <m/>
    <m/>
    <m/>
    <m/>
    <m/>
    <n v="4.24752003539185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99999999999992E-2"/>
    <n v="2.7381903805998066E-3"/>
    <m/>
    <m/>
    <m/>
    <n v="5898900001"/>
    <m/>
    <e v="#N/A"/>
    <s v="No"/>
    <m/>
    <m/>
    <m/>
    <x v="0"/>
    <m/>
    <m/>
    <n v="6.395526456355988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ANCHEZ Y MARTIN, S.A. DE C.V."/>
    <s v="SANCHEZ Y MARTIN, S.A. DE C.V."/>
    <m/>
    <m/>
    <m/>
    <m/>
    <m/>
    <s v="Quasi Lease"/>
    <n v="2.7032978236402196E-2"/>
    <m/>
    <m/>
    <m/>
    <m/>
    <m/>
    <m/>
    <n v="3.34179E-2"/>
    <m/>
    <s v="138-002"/>
    <m/>
    <x v="0"/>
    <m/>
    <m/>
    <s v="MXN"/>
    <m/>
    <m/>
    <m/>
    <m/>
    <m/>
    <m/>
    <m/>
    <m/>
    <m/>
    <m/>
    <m/>
    <m/>
    <m/>
    <n v="5.3221247837834711E-2"/>
    <m/>
    <m/>
    <m/>
    <m/>
    <n v="0.115"/>
    <m/>
    <m/>
    <m/>
    <m/>
    <m/>
    <m/>
    <m/>
    <n v="6.1204435013509917E-3"/>
    <m/>
    <m/>
    <m/>
    <m/>
    <m/>
    <m/>
    <m/>
    <n v="1.778542338119976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99999999999998E-2"/>
    <n v="7.8235234321617016E-4"/>
    <m/>
    <m/>
    <m/>
    <s v="138-002"/>
    <m/>
    <e v="#N/A"/>
    <s v="No"/>
    <m/>
    <m/>
    <m/>
    <x v="0"/>
    <m/>
    <m/>
    <n v="3.108792497186252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ASESORIA DE EMPRESAS, S.A. DE C.V."/>
    <s v="ASESORIA DE EMPRESAS, S.A. DE C.V."/>
    <m/>
    <m/>
    <m/>
    <m/>
    <m/>
    <s v="True Lease"/>
    <n v="2.4470060000000002E-2"/>
    <m/>
    <n v="24470.06"/>
    <m/>
    <m/>
    <m/>
    <m/>
    <n v="3.1844799999999999E-2"/>
    <m/>
    <s v="142-004"/>
    <m/>
    <x v="0"/>
    <m/>
    <m/>
    <s v="USD"/>
    <m/>
    <m/>
    <m/>
    <m/>
    <m/>
    <m/>
    <m/>
    <m/>
    <m/>
    <m/>
    <m/>
    <m/>
    <m/>
    <n v="4.4287E-2"/>
    <m/>
    <m/>
    <m/>
    <m/>
    <n v="7.9500000000000001E-2"/>
    <m/>
    <m/>
    <m/>
    <m/>
    <m/>
    <m/>
    <m/>
    <n v="3.5208165000000001E-3"/>
    <m/>
    <m/>
    <m/>
    <m/>
    <m/>
    <m/>
    <m/>
    <n v="1.410310657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289999999999997E-2"/>
    <n v="4.5571322999999985E-4"/>
    <m/>
    <m/>
    <m/>
    <s v="142-004"/>
    <m/>
    <e v="#N/A"/>
    <s v="No"/>
    <m/>
    <m/>
    <m/>
    <x v="0"/>
    <m/>
    <m/>
    <n v="1.94536977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MA, S.A.B DE C.V."/>
    <s v="GRUMA, S.A.B DE C.V."/>
    <m/>
    <m/>
    <m/>
    <m/>
    <m/>
    <s v="True Lease"/>
    <n v="8.7423199999999996E-3"/>
    <m/>
    <n v="8742.32"/>
    <m/>
    <m/>
    <m/>
    <m/>
    <n v="3.18844E-2"/>
    <m/>
    <s v="142-006"/>
    <m/>
    <x v="0"/>
    <m/>
    <m/>
    <s v="USD"/>
    <m/>
    <m/>
    <m/>
    <m/>
    <m/>
    <m/>
    <m/>
    <m/>
    <m/>
    <m/>
    <m/>
    <m/>
    <m/>
    <n v="1.5694E-2"/>
    <m/>
    <m/>
    <m/>
    <m/>
    <n v="7.9500000000000001E-2"/>
    <m/>
    <m/>
    <m/>
    <m/>
    <m/>
    <m/>
    <m/>
    <n v="1.2476729999999999E-3"/>
    <m/>
    <m/>
    <m/>
    <m/>
    <m/>
    <m/>
    <m/>
    <n v="5.003937735999999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289999999999997E-2"/>
    <n v="1.6149125999999995E-4"/>
    <m/>
    <m/>
    <m/>
    <s v="142-006"/>
    <m/>
    <e v="#N/A"/>
    <s v="No"/>
    <m/>
    <m/>
    <m/>
    <x v="0"/>
    <m/>
    <m/>
    <n v="6.9501443999999996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IXSIGMA NETWORKS MEXICO, S.A. DE C.V."/>
    <s v="SIXSIGMA NETWORKS MEXICO, S.A. DE C.V."/>
    <m/>
    <m/>
    <m/>
    <m/>
    <m/>
    <s v="Quasi Lease"/>
    <n v="0.54066183603909701"/>
    <m/>
    <m/>
    <m/>
    <m/>
    <m/>
    <m/>
    <n v="3.2368099999999997E-2"/>
    <m/>
    <s v="151-004"/>
    <m/>
    <x v="0"/>
    <m/>
    <m/>
    <s v="MXN"/>
    <m/>
    <m/>
    <m/>
    <m/>
    <m/>
    <m/>
    <m/>
    <m/>
    <m/>
    <m/>
    <m/>
    <m/>
    <m/>
    <n v="4.3219202610828562"/>
    <m/>
    <m/>
    <m/>
    <m/>
    <n v="0.114"/>
    <m/>
    <m/>
    <m/>
    <m/>
    <m/>
    <m/>
    <m/>
    <n v="0.4926989097634456"/>
    <m/>
    <m/>
    <m/>
    <m/>
    <m/>
    <m/>
    <m/>
    <n v="0.139892347202755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99999999999997E-2"/>
    <n v="6.0506883655159972E-2"/>
    <m/>
    <m/>
    <m/>
    <s v="151-004"/>
    <m/>
    <e v="#N/A"/>
    <s v="No"/>
    <m/>
    <m/>
    <m/>
    <x v="0"/>
    <m/>
    <m/>
    <n v="6.16354493084570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DINALI, S.A. DE C.V."/>
    <s v="DINALI, S.A. DE C.V."/>
    <m/>
    <m/>
    <m/>
    <m/>
    <m/>
    <s v="Quasi Lease"/>
    <n v="5.881415800320572E-3"/>
    <m/>
    <m/>
    <m/>
    <m/>
    <m/>
    <m/>
    <n v="5.0257000000000003E-2"/>
    <m/>
    <s v="437-004"/>
    <m/>
    <x v="0"/>
    <m/>
    <m/>
    <s v="MXN"/>
    <m/>
    <m/>
    <m/>
    <m/>
    <m/>
    <m/>
    <m/>
    <m/>
    <m/>
    <m/>
    <m/>
    <m/>
    <m/>
    <n v="0.115506"/>
    <m/>
    <m/>
    <m/>
    <m/>
    <n v="0.11899999999999999"/>
    <m/>
    <m/>
    <m/>
    <m/>
    <m/>
    <m/>
    <m/>
    <n v="1.3745213999999999E-2"/>
    <m/>
    <m/>
    <m/>
    <m/>
    <m/>
    <m/>
    <m/>
    <n v="5.8049850420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99999999999991E-2"/>
    <n v="2.021354999999999E-3"/>
    <m/>
    <m/>
    <m/>
    <s v="437-004"/>
    <m/>
    <e v="#N/A"/>
    <s v="No"/>
    <m/>
    <m/>
    <m/>
    <x v="0"/>
    <m/>
    <m/>
    <n v="6.998884802381480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ANADERIA INTEGRAL VIZUR, S.A. DE C.V. "/>
    <s v="GANADERIA INTEGRAL VIZUR, S.A. DE C.V. "/>
    <m/>
    <m/>
    <m/>
    <m/>
    <m/>
    <s v="Quasi Lease"/>
    <n v="5.1050175370347776E-2"/>
    <m/>
    <m/>
    <m/>
    <m/>
    <m/>
    <m/>
    <n v="3.6611999999999999E-2"/>
    <m/>
    <n v="4111558023"/>
    <m/>
    <x v="0"/>
    <m/>
    <m/>
    <s v="MXN"/>
    <m/>
    <m/>
    <m/>
    <m/>
    <m/>
    <m/>
    <m/>
    <m/>
    <m/>
    <m/>
    <m/>
    <m/>
    <m/>
    <n v="0.10593"/>
    <m/>
    <m/>
    <m/>
    <m/>
    <n v="0.12"/>
    <m/>
    <m/>
    <m/>
    <m/>
    <m/>
    <m/>
    <m/>
    <n v="1.2711599999999998E-2"/>
    <m/>
    <m/>
    <m/>
    <m/>
    <m/>
    <m/>
    <m/>
    <n v="3.878309159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9999999999999E-2"/>
    <n v="1.9279259999999989E-3"/>
    <m/>
    <m/>
    <m/>
    <n v="4111558023"/>
    <m/>
    <e v="#N/A"/>
    <s v="No"/>
    <m/>
    <m/>
    <m/>
    <x v="0"/>
    <m/>
    <m/>
    <n v="6.12602104444173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SIXSIGMA NETWORKS MEXICO, S.A. DE C.V."/>
    <s v="SIXSIGMA NETWORKS MEXICO, S.A. DE C.V."/>
    <m/>
    <m/>
    <m/>
    <m/>
    <m/>
    <s v="Quasi Lease"/>
    <n v="0.19745075448192961"/>
    <m/>
    <m/>
    <m/>
    <m/>
    <m/>
    <m/>
    <n v="3.7335E-2"/>
    <m/>
    <s v="151-006"/>
    <m/>
    <x v="0"/>
    <m/>
    <m/>
    <s v="MXN"/>
    <m/>
    <m/>
    <m/>
    <m/>
    <m/>
    <m/>
    <m/>
    <m/>
    <m/>
    <m/>
    <m/>
    <m/>
    <m/>
    <n v="0.34189599899038658"/>
    <m/>
    <m/>
    <m/>
    <m/>
    <n v="0.11899999999999999"/>
    <m/>
    <m/>
    <m/>
    <m/>
    <m/>
    <m/>
    <m/>
    <n v="4.0685623879856005E-2"/>
    <m/>
    <m/>
    <m/>
    <m/>
    <m/>
    <m/>
    <m/>
    <n v="1.276468712230608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99999999999991E-2"/>
    <n v="5.9831799823317619E-3"/>
    <m/>
    <m/>
    <m/>
    <s v="151-006"/>
    <m/>
    <e v="#N/A"/>
    <s v="No"/>
    <m/>
    <m/>
    <m/>
    <x v="0"/>
    <m/>
    <m/>
    <n v="2.349663978334962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3M MEXICO, S.A. DE C.V."/>
    <s v="3M MEXICO, S.A. DE C.V."/>
    <m/>
    <m/>
    <m/>
    <m/>
    <m/>
    <s v="Quasi Lease"/>
    <n v="2.912E-2"/>
    <m/>
    <n v="29120"/>
    <m/>
    <m/>
    <m/>
    <m/>
    <n v="9.0258000000000005E-2"/>
    <m/>
    <s v="31-008R"/>
    <m/>
    <x v="0"/>
    <m/>
    <m/>
    <s v="USD"/>
    <m/>
    <m/>
    <m/>
    <m/>
    <m/>
    <m/>
    <m/>
    <m/>
    <m/>
    <m/>
    <m/>
    <m/>
    <m/>
    <n v="8.763E-3"/>
    <m/>
    <m/>
    <m/>
    <m/>
    <n v="0.18"/>
    <m/>
    <m/>
    <m/>
    <m/>
    <m/>
    <m/>
    <m/>
    <n v="1.57734E-3"/>
    <m/>
    <m/>
    <m/>
    <m/>
    <m/>
    <m/>
    <m/>
    <n v="7.909308540000000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639999999999989E-2"/>
    <n v="7.0664831999999996E-4"/>
    <m/>
    <m/>
    <m/>
    <s v="31-008R"/>
    <m/>
    <e v="#N/A"/>
    <s v="No"/>
    <m/>
    <m/>
    <m/>
    <x v="0"/>
    <m/>
    <m/>
    <n v="5.24159999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CORPORATIVO GRUPO TAMPICO, S.A. DE C.V."/>
    <s v="CORPORATIVO GRUPO TAMPICO, S.A. DE C.V."/>
    <m/>
    <m/>
    <m/>
    <m/>
    <m/>
    <s v="True Lease"/>
    <n v="8.9704817197081621E-2"/>
    <m/>
    <m/>
    <m/>
    <m/>
    <m/>
    <m/>
    <n v="3.1307000000000001E-2"/>
    <m/>
    <s v="322-026"/>
    <m/>
    <x v="0"/>
    <m/>
    <m/>
    <s v="MXN"/>
    <m/>
    <m/>
    <m/>
    <m/>
    <m/>
    <m/>
    <m/>
    <m/>
    <m/>
    <m/>
    <m/>
    <m/>
    <m/>
    <n v="0.14849399999999999"/>
    <m/>
    <m/>
    <m/>
    <m/>
    <n v="0.1235"/>
    <m/>
    <m/>
    <m/>
    <m/>
    <m/>
    <m/>
    <m/>
    <n v="1.8339009E-2"/>
    <m/>
    <m/>
    <m/>
    <m/>
    <m/>
    <m/>
    <m/>
    <n v="4.64890165799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49999999999991E-2"/>
    <n v="3.0664010999999986E-3"/>
    <m/>
    <m/>
    <m/>
    <s v="322-026"/>
    <m/>
    <e v="#N/A"/>
    <s v="No"/>
    <m/>
    <m/>
    <m/>
    <x v="0"/>
    <m/>
    <m/>
    <n v="1.10785449238395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ANADERIA INTEGRAL MONARCA, S. A. DE C.V. "/>
    <s v="GANADERIA INTEGRAL MONARCA, S. A. DE C.V. "/>
    <m/>
    <m/>
    <m/>
    <m/>
    <m/>
    <s v="True Lease"/>
    <n v="0.15328630334343485"/>
    <m/>
    <m/>
    <m/>
    <m/>
    <m/>
    <m/>
    <n v="3.0759000000000002E-2"/>
    <m/>
    <n v="4175266033"/>
    <m/>
    <x v="0"/>
    <m/>
    <m/>
    <s v="MXN"/>
    <m/>
    <m/>
    <m/>
    <m/>
    <m/>
    <m/>
    <m/>
    <m/>
    <m/>
    <m/>
    <m/>
    <m/>
    <m/>
    <n v="0.39094899999999999"/>
    <m/>
    <m/>
    <m/>
    <m/>
    <n v="0.11799999999999999"/>
    <m/>
    <m/>
    <m/>
    <m/>
    <m/>
    <m/>
    <m/>
    <n v="4.6131981999999995E-2"/>
    <m/>
    <m/>
    <m/>
    <m/>
    <m/>
    <m/>
    <m/>
    <n v="1.202520029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99999999999989E-2"/>
    <n v="6.5679431999999954E-3"/>
    <m/>
    <m/>
    <m/>
    <n v="4175266033"/>
    <m/>
    <e v="#N/A"/>
    <s v="No"/>
    <m/>
    <m/>
    <m/>
    <x v="0"/>
    <m/>
    <m/>
    <n v="1.80877837945253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REACCIONES QUIMICAS, S.A. DE C .V. "/>
    <s v="REACCIONES QUIMICAS, S.A. DE C .V. "/>
    <m/>
    <m/>
    <m/>
    <m/>
    <m/>
    <s v="True Lease"/>
    <n v="2.6873747660920345E-4"/>
    <m/>
    <m/>
    <m/>
    <m/>
    <m/>
    <m/>
    <n v="2.1193900000000002E-2"/>
    <m/>
    <n v="4176118008"/>
    <m/>
    <x v="0"/>
    <m/>
    <m/>
    <s v="MXN"/>
    <m/>
    <m/>
    <m/>
    <m/>
    <m/>
    <m/>
    <m/>
    <m/>
    <m/>
    <m/>
    <m/>
    <m/>
    <m/>
    <n v="2.6586020169904116E-3"/>
    <m/>
    <m/>
    <m/>
    <m/>
    <n v="0.10199999999999999"/>
    <m/>
    <m/>
    <m/>
    <m/>
    <m/>
    <m/>
    <m/>
    <n v="2.7117740573302199E-4"/>
    <m/>
    <m/>
    <m/>
    <m/>
    <m/>
    <m/>
    <m/>
    <n v="5.6346145287893091E-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99999999999904E-3"/>
    <n v="1.4888171295146279E-5"/>
    <m/>
    <m/>
    <m/>
    <n v="4176118008"/>
    <m/>
    <e v="#N/A"/>
    <s v="No"/>
    <m/>
    <m/>
    <m/>
    <x v="0"/>
    <m/>
    <m/>
    <n v="2.7411222614138751E-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REACCIONES QUIMICAS, S.A. DE C .V. "/>
    <s v="REACCIONES QUIMICAS, S.A. DE C .V. "/>
    <m/>
    <m/>
    <m/>
    <m/>
    <m/>
    <s v="True Lease"/>
    <n v="8.5773891731664095E-3"/>
    <m/>
    <m/>
    <m/>
    <m/>
    <m/>
    <m/>
    <n v="2.1193900000000002E-2"/>
    <m/>
    <n v="4176118009"/>
    <m/>
    <x v="0"/>
    <m/>
    <m/>
    <s v="MXN"/>
    <m/>
    <m/>
    <m/>
    <m/>
    <m/>
    <m/>
    <m/>
    <m/>
    <m/>
    <m/>
    <m/>
    <m/>
    <m/>
    <n v="3.2709026777286501E-3"/>
    <m/>
    <m/>
    <m/>
    <m/>
    <n v="0.10199999999999999"/>
    <m/>
    <m/>
    <m/>
    <m/>
    <m/>
    <m/>
    <m/>
    <n v="3.3363207312832229E-4"/>
    <m/>
    <m/>
    <m/>
    <m/>
    <m/>
    <m/>
    <m/>
    <n v="6.9323184261513247E-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99999999999904E-3"/>
    <n v="1.8317054995280408E-5"/>
    <m/>
    <m/>
    <m/>
    <n v="4176118009"/>
    <m/>
    <e v="#N/A"/>
    <s v="No"/>
    <m/>
    <m/>
    <m/>
    <x v="0"/>
    <m/>
    <m/>
    <n v="8.7489369566297369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LOBAL PLASTIC, S.A. DE C.V.  "/>
    <s v="GLOBAL PLASTIC, S.A. DE C.V.  "/>
    <m/>
    <m/>
    <m/>
    <m/>
    <m/>
    <s v="Term Loan"/>
    <n v="1.3622712693963359E-2"/>
    <m/>
    <m/>
    <m/>
    <m/>
    <m/>
    <m/>
    <n v="3.7241000000000003E-2"/>
    <m/>
    <n v="5887758004"/>
    <m/>
    <x v="0"/>
    <m/>
    <m/>
    <s v="MXN"/>
    <m/>
    <m/>
    <m/>
    <m/>
    <m/>
    <m/>
    <m/>
    <m/>
    <m/>
    <m/>
    <m/>
    <m/>
    <m/>
    <n v="3.2468999999999998E-2"/>
    <m/>
    <m/>
    <m/>
    <m/>
    <n v="0.13500000000000001"/>
    <m/>
    <m/>
    <m/>
    <m/>
    <m/>
    <m/>
    <m/>
    <n v="4.3833149999999996E-3"/>
    <m/>
    <m/>
    <m/>
    <m/>
    <m/>
    <m/>
    <m/>
    <n v="1.209178029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E-2"/>
    <n v="9.3186029999999995E-4"/>
    <m/>
    <m/>
    <m/>
    <n v="5887758004"/>
    <m/>
    <e v="#N/A"/>
    <s v="No"/>
    <m/>
    <m/>
    <m/>
    <x v="0"/>
    <m/>
    <m/>
    <n v="1.839066213685053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BOLSA MEXICANA DE VALORES, S.A.B. DE C.V."/>
    <s v="BOLSA MEXICANA DE VALORES, S.A.B. DE C.V."/>
    <m/>
    <m/>
    <m/>
    <m/>
    <m/>
    <s v="Quasi Lease"/>
    <n v="4.5185000000000003E-2"/>
    <m/>
    <n v="45185"/>
    <m/>
    <m/>
    <m/>
    <m/>
    <n v="3.6172999999999997E-2"/>
    <m/>
    <s v="122-004"/>
    <m/>
    <x v="0"/>
    <m/>
    <m/>
    <s v="USD"/>
    <m/>
    <m/>
    <m/>
    <m/>
    <m/>
    <m/>
    <m/>
    <m/>
    <m/>
    <m/>
    <m/>
    <m/>
    <m/>
    <n v="7.9603999999999994E-2"/>
    <m/>
    <m/>
    <m/>
    <m/>
    <n v="0.08"/>
    <m/>
    <m/>
    <m/>
    <m/>
    <m/>
    <m/>
    <m/>
    <n v="6.3683199999999994E-3"/>
    <m/>
    <m/>
    <m/>
    <m/>
    <m/>
    <m/>
    <m/>
    <n v="2.879515491999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39999999999998E-2"/>
    <n v="8.4698655999999981E-4"/>
    <m/>
    <m/>
    <m/>
    <s v="122-004"/>
    <m/>
    <e v="#N/A"/>
    <s v="No"/>
    <m/>
    <m/>
    <m/>
    <x v="0"/>
    <m/>
    <m/>
    <n v="3.61480000000000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MA, S.A.B DE C.V."/>
    <s v="GRUMA, S.A.B DE C.V."/>
    <m/>
    <m/>
    <m/>
    <m/>
    <m/>
    <s v="Quasi Lease"/>
    <n v="1.197E-2"/>
    <m/>
    <n v="11970"/>
    <m/>
    <m/>
    <m/>
    <m/>
    <n v="2.3879999999999998E-2"/>
    <m/>
    <s v="142-015"/>
    <m/>
    <x v="0"/>
    <m/>
    <m/>
    <s v="USD"/>
    <m/>
    <m/>
    <m/>
    <m/>
    <m/>
    <m/>
    <m/>
    <m/>
    <m/>
    <m/>
    <m/>
    <m/>
    <m/>
    <n v="2.1649999999999999E-2"/>
    <m/>
    <m/>
    <m/>
    <m/>
    <n v="6.6299999999999998E-2"/>
    <m/>
    <m/>
    <m/>
    <m/>
    <m/>
    <m/>
    <m/>
    <n v="1.4353949999999999E-3"/>
    <m/>
    <m/>
    <m/>
    <m/>
    <m/>
    <m/>
    <m/>
    <n v="5.170019999999999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9999999999996E-3"/>
    <n v="2.2732499999999912E-5"/>
    <m/>
    <m/>
    <m/>
    <s v="142-015"/>
    <m/>
    <e v="#N/A"/>
    <s v="No"/>
    <m/>
    <m/>
    <m/>
    <x v="0"/>
    <m/>
    <m/>
    <n v="7.9361099999999995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ALAZ YAMAZAKI RUIZ URQUIZA, S.C."/>
    <s v="GALAZ YAMAZAKI RUIZ URQUIZA, S.C."/>
    <m/>
    <m/>
    <m/>
    <m/>
    <m/>
    <s v="Quasi Lease"/>
    <n v="0.37348570718863333"/>
    <m/>
    <m/>
    <m/>
    <m/>
    <m/>
    <m/>
    <n v="2.2942000000000001E-2"/>
    <m/>
    <s v="33-004"/>
    <m/>
    <x v="0"/>
    <m/>
    <m/>
    <s v="MXN"/>
    <m/>
    <m/>
    <m/>
    <m/>
    <m/>
    <m/>
    <m/>
    <m/>
    <m/>
    <m/>
    <m/>
    <m/>
    <m/>
    <n v="0.61814943613691686"/>
    <m/>
    <m/>
    <m/>
    <m/>
    <n v="0.125"/>
    <m/>
    <m/>
    <m/>
    <m/>
    <m/>
    <m/>
    <m/>
    <n v="7.7268679517114608E-2"/>
    <m/>
    <m/>
    <m/>
    <m/>
    <m/>
    <m/>
    <m/>
    <n v="1.418158436385314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99999999999994E-2"/>
    <n v="1.3413842764171091E-2"/>
    <m/>
    <m/>
    <m/>
    <s v="33-004"/>
    <m/>
    <e v="#N/A"/>
    <s v="No"/>
    <m/>
    <m/>
    <m/>
    <x v="0"/>
    <m/>
    <m/>
    <n v="4.668571339857916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ELECTRIC MEXICO, S.A. DE C.V."/>
    <s v="SCHNEIDER ELECTRIC MEXICO, S.A. DE C.V."/>
    <m/>
    <m/>
    <m/>
    <m/>
    <m/>
    <s v="True Lease"/>
    <n v="2.027547E-2"/>
    <m/>
    <n v="20275.47"/>
    <m/>
    <m/>
    <m/>
    <m/>
    <n v="4.0058999999999997E-2"/>
    <m/>
    <s v="7-021"/>
    <m/>
    <x v="0"/>
    <m/>
    <m/>
    <s v="USD"/>
    <m/>
    <m/>
    <m/>
    <m/>
    <m/>
    <m/>
    <m/>
    <m/>
    <m/>
    <m/>
    <m/>
    <m/>
    <m/>
    <n v="3.2444000000000001E-2"/>
    <m/>
    <m/>
    <m/>
    <m/>
    <n v="0.13800000000000001"/>
    <m/>
    <m/>
    <m/>
    <m/>
    <m/>
    <m/>
    <m/>
    <n v="4.4772720000000009E-3"/>
    <m/>
    <m/>
    <m/>
    <m/>
    <m/>
    <m/>
    <m/>
    <n v="1.299674195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240000000000008E-2"/>
    <n v="1.6624305600000003E-3"/>
    <m/>
    <m/>
    <m/>
    <s v="7-021"/>
    <m/>
    <e v="#N/A"/>
    <s v="No"/>
    <m/>
    <m/>
    <m/>
    <x v="0"/>
    <m/>
    <m/>
    <n v="2.7980148600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ELECTRIC MEXICO, S.A. DE C.V."/>
    <s v="SCHNEIDER ELECTRIC MEXICO, S.A. DE C.V."/>
    <m/>
    <m/>
    <m/>
    <m/>
    <m/>
    <s v="Quasi Lease"/>
    <n v="8.1007999999999997E-2"/>
    <m/>
    <n v="81008"/>
    <m/>
    <m/>
    <m/>
    <m/>
    <n v="2.6328000000000001E-2"/>
    <m/>
    <s v="7-025"/>
    <m/>
    <x v="0"/>
    <m/>
    <m/>
    <s v="USD"/>
    <m/>
    <m/>
    <m/>
    <m/>
    <m/>
    <m/>
    <m/>
    <m/>
    <m/>
    <m/>
    <m/>
    <m/>
    <m/>
    <n v="0.14854700000000001"/>
    <m/>
    <m/>
    <m/>
    <m/>
    <n v="7.9000000000000001E-2"/>
    <m/>
    <m/>
    <m/>
    <m/>
    <m/>
    <m/>
    <m/>
    <n v="1.1735213000000001E-2"/>
    <m/>
    <m/>
    <m/>
    <m/>
    <m/>
    <m/>
    <m/>
    <n v="3.910945416000000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399999999999974E-3"/>
    <n v="1.4765571799999998E-3"/>
    <m/>
    <m/>
    <m/>
    <s v="7-025"/>
    <m/>
    <e v="#N/A"/>
    <s v="No"/>
    <m/>
    <m/>
    <m/>
    <x v="0"/>
    <m/>
    <m/>
    <n v="6.3996319999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SUKARNE PRODUCCION, S.A. DE C. V. "/>
    <s v="SUKARNE PRODUCCION, S.A. DE C. V. "/>
    <m/>
    <m/>
    <m/>
    <m/>
    <m/>
    <s v="True Lease"/>
    <n v="8.2182302438826099E-2"/>
    <m/>
    <m/>
    <m/>
    <m/>
    <m/>
    <m/>
    <n v="3.1154000000000001E-2"/>
    <m/>
    <n v="4097381029"/>
    <m/>
    <x v="0"/>
    <m/>
    <m/>
    <s v="MXN"/>
    <m/>
    <m/>
    <m/>
    <m/>
    <m/>
    <m/>
    <m/>
    <m/>
    <m/>
    <m/>
    <m/>
    <m/>
    <m/>
    <n v="0.21149299999999999"/>
    <m/>
    <m/>
    <m/>
    <m/>
    <n v="0.114"/>
    <m/>
    <m/>
    <m/>
    <m/>
    <m/>
    <m/>
    <m/>
    <n v="2.4110202000000001E-2"/>
    <m/>
    <m/>
    <m/>
    <m/>
    <m/>
    <m/>
    <m/>
    <n v="6.588852921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99999999999997E-2"/>
    <n v="2.9609019999999992E-3"/>
    <m/>
    <m/>
    <m/>
    <n v="4097381029"/>
    <m/>
    <e v="#N/A"/>
    <s v="No"/>
    <m/>
    <m/>
    <m/>
    <x v="0"/>
    <m/>
    <m/>
    <n v="9.36878247802617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BODEGAS LIVERPOOL, S.A. DE C.V . "/>
    <s v="BODEGAS LIVERPOOL, S.A. DE C.V . "/>
    <m/>
    <m/>
    <m/>
    <m/>
    <m/>
    <s v="True Lease"/>
    <n v="2.9804114755672337E-2"/>
    <m/>
    <m/>
    <m/>
    <m/>
    <m/>
    <m/>
    <n v="4.1477000000000007E-2"/>
    <m/>
    <n v="4123734050"/>
    <m/>
    <x v="0"/>
    <m/>
    <m/>
    <s v="MXN"/>
    <m/>
    <m/>
    <m/>
    <m/>
    <m/>
    <m/>
    <m/>
    <m/>
    <m/>
    <m/>
    <m/>
    <m/>
    <m/>
    <n v="1.6086489595456239E-2"/>
    <m/>
    <m/>
    <m/>
    <m/>
    <n v="0.128"/>
    <m/>
    <m/>
    <m/>
    <m/>
    <m/>
    <m/>
    <m/>
    <n v="2.0590706682183987E-3"/>
    <m/>
    <m/>
    <m/>
    <m/>
    <m/>
    <m/>
    <m/>
    <n v="6.672193289507385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99999999999995E-2"/>
    <n v="3.8285845237185842E-4"/>
    <m/>
    <m/>
    <m/>
    <n v="4123734050"/>
    <m/>
    <e v="#N/A"/>
    <s v="No"/>
    <m/>
    <m/>
    <m/>
    <x v="0"/>
    <m/>
    <m/>
    <n v="3.81492668872605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BODEGAS LIVERPOOL, S.A. DE C.V . "/>
    <s v="BODEGAS LIVERPOOL, S.A. DE C.V . "/>
    <m/>
    <m/>
    <m/>
    <m/>
    <m/>
    <s v="True Lease"/>
    <n v="2.2795780071321867E-2"/>
    <m/>
    <m/>
    <m/>
    <m/>
    <m/>
    <m/>
    <n v="3.2000000000000001E-2"/>
    <m/>
    <n v="4123734051"/>
    <m/>
    <x v="0"/>
    <m/>
    <m/>
    <s v="MXN"/>
    <m/>
    <m/>
    <m/>
    <m/>
    <m/>
    <m/>
    <m/>
    <m/>
    <m/>
    <m/>
    <m/>
    <m/>
    <m/>
    <n v="1.4235595419409559E-2"/>
    <m/>
    <m/>
    <m/>
    <m/>
    <n v="0.115"/>
    <m/>
    <m/>
    <m/>
    <m/>
    <m/>
    <m/>
    <m/>
    <n v="1.6370934732320994E-3"/>
    <m/>
    <m/>
    <m/>
    <m/>
    <m/>
    <m/>
    <m/>
    <n v="4.555390534211058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99999999999998E-2"/>
    <n v="2.092632526653205E-4"/>
    <m/>
    <m/>
    <m/>
    <n v="4123734051"/>
    <m/>
    <e v="#N/A"/>
    <s v="No"/>
    <m/>
    <m/>
    <m/>
    <x v="0"/>
    <m/>
    <m/>
    <n v="2.62151470820201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INDUSTRIAS ELECTRONICAS PACIFICO, S.A. DE C.V."/>
    <s v="INDUSTRIAS ELECTRONICAS PACIFICO, S.A. DE C.V."/>
    <m/>
    <m/>
    <m/>
    <m/>
    <m/>
    <s v="Quasi Lease"/>
    <n v="3.9387760000000001E-2"/>
    <m/>
    <n v="39387.760000000002"/>
    <m/>
    <m/>
    <m/>
    <m/>
    <n v="2.7983999999999998E-2"/>
    <m/>
    <s v="089-010"/>
    <m/>
    <x v="0"/>
    <m/>
    <m/>
    <s v="USD"/>
    <m/>
    <m/>
    <m/>
    <m/>
    <m/>
    <m/>
    <m/>
    <m/>
    <m/>
    <m/>
    <m/>
    <m/>
    <m/>
    <n v="7.4716000000000005E-2"/>
    <m/>
    <m/>
    <m/>
    <m/>
    <n v="8.3000000000000004E-2"/>
    <m/>
    <m/>
    <m/>
    <m/>
    <m/>
    <m/>
    <m/>
    <n v="6.201428000000001E-3"/>
    <m/>
    <m/>
    <m/>
    <m/>
    <m/>
    <m/>
    <m/>
    <n v="2.090852543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4E-2"/>
    <n v="9.5188184000000002E-4"/>
    <m/>
    <m/>
    <m/>
    <s v="089-010"/>
    <m/>
    <e v="#N/A"/>
    <s v="No"/>
    <m/>
    <m/>
    <m/>
    <x v="0"/>
    <m/>
    <m/>
    <n v="3.2691840800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ORPORATIVO GRUPO TAMPICO, S.A. DE C.V."/>
    <s v="CORPORATIVO GRUPO TAMPICO, S.A. DE C.V."/>
    <m/>
    <m/>
    <m/>
    <m/>
    <m/>
    <s v="Quasi Lease"/>
    <n v="0.43349956144845697"/>
    <m/>
    <m/>
    <m/>
    <m/>
    <m/>
    <m/>
    <n v="3.1319E-2"/>
    <m/>
    <s v="322-027"/>
    <m/>
    <x v="0"/>
    <m/>
    <m/>
    <s v="MXN"/>
    <m/>
    <m/>
    <m/>
    <m/>
    <m/>
    <m/>
    <m/>
    <m/>
    <m/>
    <m/>
    <m/>
    <m/>
    <m/>
    <n v="0.30145899999999998"/>
    <m/>
    <m/>
    <m/>
    <m/>
    <n v="0.1235"/>
    <m/>
    <m/>
    <m/>
    <m/>
    <m/>
    <m/>
    <m/>
    <n v="3.7230186499999998E-2"/>
    <m/>
    <m/>
    <m/>
    <m/>
    <m/>
    <m/>
    <m/>
    <n v="9.4413944209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49999999999991E-2"/>
    <n v="6.2251283499999968E-3"/>
    <m/>
    <m/>
    <m/>
    <s v="322-027"/>
    <m/>
    <e v="#N/A"/>
    <s v="No"/>
    <m/>
    <m/>
    <m/>
    <x v="0"/>
    <m/>
    <m/>
    <n v="5.353719583888443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ORPORATIVO GRUPO TAMPICO, S.A. DE C.V."/>
    <s v="CORPORATIVO GRUPO TAMPICO, S.A. DE C.V."/>
    <m/>
    <m/>
    <m/>
    <m/>
    <m/>
    <s v="True Lease"/>
    <n v="0.11910142380713926"/>
    <m/>
    <m/>
    <m/>
    <m/>
    <m/>
    <m/>
    <n v="3.1319E-2"/>
    <m/>
    <s v="322-028"/>
    <m/>
    <x v="0"/>
    <m/>
    <m/>
    <s v="MXN"/>
    <m/>
    <m/>
    <m/>
    <m/>
    <m/>
    <m/>
    <m/>
    <m/>
    <m/>
    <m/>
    <m/>
    <m/>
    <m/>
    <n v="0.20725299999999999"/>
    <m/>
    <m/>
    <m/>
    <m/>
    <n v="0.1235"/>
    <m/>
    <m/>
    <m/>
    <m/>
    <m/>
    <m/>
    <m/>
    <n v="2.5595745499999999E-2"/>
    <m/>
    <m/>
    <m/>
    <m/>
    <m/>
    <m/>
    <m/>
    <n v="6.4909567069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49999999999991E-2"/>
    <n v="4.2797744499999983E-3"/>
    <m/>
    <m/>
    <m/>
    <s v="322-028"/>
    <m/>
    <e v="#N/A"/>
    <s v="No"/>
    <m/>
    <m/>
    <m/>
    <x v="0"/>
    <m/>
    <m/>
    <n v="1.47090258401816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ALAZ YAMAZAKI RUIZ URQUIZA, S.C."/>
    <s v="GALAZ YAMAZAKI RUIZ URQUIZA, S.C."/>
    <m/>
    <m/>
    <m/>
    <m/>
    <m/>
    <s v="Quasi Lease"/>
    <n v="0.35515959343786402"/>
    <m/>
    <m/>
    <m/>
    <m/>
    <m/>
    <m/>
    <n v="2.4403000000000001E-2"/>
    <m/>
    <s v="33-005"/>
    <m/>
    <x v="0"/>
    <m/>
    <m/>
    <s v="MXN"/>
    <m/>
    <m/>
    <m/>
    <m/>
    <m/>
    <m/>
    <m/>
    <m/>
    <m/>
    <m/>
    <m/>
    <m/>
    <m/>
    <n v="0.58566144911308593"/>
    <m/>
    <m/>
    <m/>
    <m/>
    <n v="0.127"/>
    <m/>
    <m/>
    <m/>
    <m/>
    <m/>
    <m/>
    <m/>
    <n v="7.4379004037361918E-2"/>
    <m/>
    <m/>
    <m/>
    <m/>
    <m/>
    <m/>
    <m/>
    <n v="1.429189634270663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99999999999996E-2"/>
    <n v="1.3528779474512283E-2"/>
    <m/>
    <m/>
    <m/>
    <s v="33-005"/>
    <m/>
    <e v="#N/A"/>
    <s v="No"/>
    <m/>
    <m/>
    <m/>
    <x v="0"/>
    <m/>
    <m/>
    <n v="4.510526836660873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ANADERIA INTEGRAL SK, S.A. DE C.V. "/>
    <s v="GANADERIA INTEGRAL SK, S.A. DE C.V. "/>
    <m/>
    <m/>
    <m/>
    <m/>
    <m/>
    <s v="True Lease"/>
    <n v="6.6806204109284825E-2"/>
    <m/>
    <m/>
    <m/>
    <m/>
    <m/>
    <m/>
    <n v="3.1740999999999998E-2"/>
    <m/>
    <n v="4097382026"/>
    <m/>
    <x v="0"/>
    <m/>
    <m/>
    <s v="MXN"/>
    <m/>
    <m/>
    <m/>
    <m/>
    <m/>
    <m/>
    <m/>
    <m/>
    <m/>
    <m/>
    <m/>
    <m/>
    <m/>
    <n v="0.172262"/>
    <m/>
    <m/>
    <m/>
    <m/>
    <n v="0.1145"/>
    <m/>
    <m/>
    <m/>
    <m/>
    <m/>
    <m/>
    <m/>
    <n v="1.9723998999999999E-2"/>
    <m/>
    <m/>
    <m/>
    <m/>
    <m/>
    <m/>
    <m/>
    <n v="5.467768141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49999999999996E-2"/>
    <n v="2.4719596999999995E-3"/>
    <m/>
    <m/>
    <m/>
    <n v="4097382026"/>
    <m/>
    <e v="#N/A"/>
    <s v="No"/>
    <m/>
    <m/>
    <m/>
    <x v="0"/>
    <m/>
    <m/>
    <n v="7.649310370513112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ANADERIA INTEGRAL MONARCA, S. A. DE C.V. "/>
    <s v="GANADERIA INTEGRAL MONARCA, S. A. DE C.V. "/>
    <m/>
    <m/>
    <m/>
    <m/>
    <m/>
    <s v="True Lease"/>
    <n v="0.34008637154315513"/>
    <m/>
    <m/>
    <m/>
    <m/>
    <m/>
    <m/>
    <n v="3.2539999999999999E-2"/>
    <m/>
    <n v="4175266034"/>
    <m/>
    <x v="0"/>
    <m/>
    <m/>
    <s v="MXN"/>
    <m/>
    <m/>
    <m/>
    <m/>
    <m/>
    <m/>
    <m/>
    <m/>
    <m/>
    <m/>
    <m/>
    <m/>
    <m/>
    <n v="0.87465000000000004"/>
    <m/>
    <m/>
    <m/>
    <m/>
    <n v="0.125"/>
    <m/>
    <m/>
    <m/>
    <m/>
    <m/>
    <m/>
    <m/>
    <n v="0.10933125"/>
    <m/>
    <m/>
    <m/>
    <m/>
    <m/>
    <m/>
    <m/>
    <n v="2.8461111000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99999999999994E-2"/>
    <n v="1.8979904999999995E-2"/>
    <m/>
    <m/>
    <m/>
    <n v="4175266034"/>
    <m/>
    <e v="#N/A"/>
    <s v="No"/>
    <m/>
    <m/>
    <m/>
    <x v="0"/>
    <m/>
    <m/>
    <n v="4.251079644289439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MBUGAS DEL VALLE DE MEXICO, S.A. DE C.V. "/>
    <s v="COMBUGAS DEL VALLE DE MEXICO, S.A. DE C.V. "/>
    <m/>
    <m/>
    <m/>
    <m/>
    <m/>
    <s v="Quasi Lease"/>
    <n v="3.3549036365191805E-2"/>
    <m/>
    <m/>
    <m/>
    <m/>
    <m/>
    <m/>
    <n v="4.9534000000000002E-2"/>
    <m/>
    <n v="5883656004"/>
    <m/>
    <x v="0"/>
    <m/>
    <m/>
    <s v="MXN"/>
    <m/>
    <m/>
    <m/>
    <m/>
    <m/>
    <m/>
    <m/>
    <m/>
    <m/>
    <m/>
    <m/>
    <m/>
    <m/>
    <n v="7.0581291753691782E-3"/>
    <m/>
    <m/>
    <m/>
    <m/>
    <n v="0.14499999999999999"/>
    <m/>
    <m/>
    <m/>
    <m/>
    <m/>
    <m/>
    <m/>
    <n v="1.0234287304285309E-3"/>
    <m/>
    <m/>
    <m/>
    <m/>
    <m/>
    <m/>
    <m/>
    <n v="3.496173705727368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99999999999989E-2"/>
    <n v="2.519752115606796E-4"/>
    <m/>
    <m/>
    <m/>
    <n v="5883656004"/>
    <m/>
    <e v="#N/A"/>
    <s v="No"/>
    <m/>
    <m/>
    <m/>
    <x v="0"/>
    <m/>
    <m/>
    <n v="4.864610272952811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LOBAL PLASTIC, S.A. DE C.V.  "/>
    <s v="GLOBAL PLASTIC, S.A. DE C.V.  "/>
    <m/>
    <m/>
    <m/>
    <m/>
    <m/>
    <s v="Term Loan"/>
    <n v="3.3402076830448407E-2"/>
    <m/>
    <m/>
    <m/>
    <m/>
    <m/>
    <m/>
    <n v="4.7105000000000001E-2"/>
    <m/>
    <n v="5887758006"/>
    <m/>
    <x v="0"/>
    <m/>
    <m/>
    <s v="MXN"/>
    <m/>
    <m/>
    <m/>
    <m/>
    <m/>
    <m/>
    <m/>
    <m/>
    <m/>
    <m/>
    <m/>
    <m/>
    <m/>
    <n v="4.1951000000000002E-2"/>
    <m/>
    <m/>
    <m/>
    <m/>
    <n v="0.13600000000000001"/>
    <m/>
    <m/>
    <m/>
    <m/>
    <m/>
    <m/>
    <m/>
    <n v="5.705336000000001E-3"/>
    <m/>
    <m/>
    <m/>
    <m/>
    <m/>
    <m/>
    <m/>
    <n v="1.976101855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99999999999999E-2"/>
    <n v="1.2333594E-3"/>
    <m/>
    <m/>
    <m/>
    <n v="5887758006"/>
    <m/>
    <e v="#N/A"/>
    <s v="No"/>
    <m/>
    <m/>
    <m/>
    <x v="0"/>
    <m/>
    <m/>
    <n v="4.542682448940983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RUPO CONSTRUCCIONES PLANIFICA DAS, S.A DE C.V. "/>
    <s v="GRUPO CONSTRUCCIONES PLANIFICA DAS, S.A DE C.V. "/>
    <m/>
    <m/>
    <m/>
    <m/>
    <m/>
    <s v="Quasi Lease"/>
    <n v="4.5499999999999999E-2"/>
    <m/>
    <n v="45500"/>
    <m/>
    <m/>
    <m/>
    <m/>
    <n v="3.3702000000000003E-2"/>
    <m/>
    <n v="5894053027"/>
    <m/>
    <x v="0"/>
    <m/>
    <m/>
    <s v="USD"/>
    <m/>
    <m/>
    <m/>
    <m/>
    <m/>
    <m/>
    <m/>
    <m/>
    <m/>
    <m/>
    <m/>
    <m/>
    <m/>
    <n v="6.0007999999999999E-2"/>
    <m/>
    <m/>
    <m/>
    <m/>
    <n v="7.9000000000000001E-2"/>
    <m/>
    <m/>
    <m/>
    <m/>
    <m/>
    <m/>
    <m/>
    <n v="4.7406319999999998E-3"/>
    <m/>
    <m/>
    <m/>
    <m/>
    <m/>
    <m/>
    <m/>
    <n v="2.02238961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399999999999974E-3"/>
    <n v="5.9647951999999978E-4"/>
    <m/>
    <m/>
    <m/>
    <n v="5894053027"/>
    <m/>
    <e v="#N/A"/>
    <s v="No"/>
    <m/>
    <m/>
    <m/>
    <x v="0"/>
    <m/>
    <m/>
    <n v="3.594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POLY RAFIA, S.A. DE C.V.  "/>
    <s v="POLY RAFIA, S.A. DE C.V.  "/>
    <m/>
    <m/>
    <m/>
    <m/>
    <m/>
    <s v="Term Loan"/>
    <n v="0.52030317144429861"/>
    <m/>
    <m/>
    <m/>
    <m/>
    <m/>
    <m/>
    <n v="3.5998000000000002E-2"/>
    <m/>
    <n v="5896461003"/>
    <m/>
    <x v="0"/>
    <m/>
    <m/>
    <s v="MXN"/>
    <m/>
    <m/>
    <m/>
    <m/>
    <m/>
    <m/>
    <m/>
    <m/>
    <m/>
    <m/>
    <m/>
    <m/>
    <m/>
    <n v="7.394001985771232"/>
    <m/>
    <m/>
    <m/>
    <m/>
    <n v="0.127"/>
    <m/>
    <m/>
    <m/>
    <m/>
    <m/>
    <m/>
    <m/>
    <n v="0.93903825219294645"/>
    <m/>
    <m/>
    <m/>
    <m/>
    <m/>
    <m/>
    <m/>
    <n v="0.266169283483792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99999999999996E-2"/>
    <n v="0.17080144587131543"/>
    <m/>
    <m/>
    <m/>
    <n v="5896461003"/>
    <m/>
    <e v="#N/A"/>
    <s v="No"/>
    <m/>
    <m/>
    <m/>
    <x v="0"/>
    <m/>
    <m/>
    <n v="6.607850277342591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NUTEC FIBRATEC, S.A. DE C.V.  "/>
    <s v="NUTEC FIBRATEC, S.A. DE C.V.  "/>
    <m/>
    <m/>
    <m/>
    <m/>
    <m/>
    <s v="Quasi Lease"/>
    <n v="3.6026000000000002E-2"/>
    <m/>
    <n v="36026"/>
    <m/>
    <m/>
    <m/>
    <m/>
    <n v="4.2028999999999997E-2"/>
    <m/>
    <n v="5899541002"/>
    <m/>
    <x v="0"/>
    <m/>
    <m/>
    <s v="USD"/>
    <m/>
    <m/>
    <m/>
    <m/>
    <m/>
    <m/>
    <m/>
    <m/>
    <m/>
    <m/>
    <m/>
    <m/>
    <m/>
    <n v="3.7325999999999998E-2"/>
    <m/>
    <m/>
    <m/>
    <m/>
    <n v="9.9199999999999997E-2"/>
    <m/>
    <m/>
    <m/>
    <m/>
    <m/>
    <m/>
    <m/>
    <n v="3.7027391999999997E-3"/>
    <m/>
    <m/>
    <m/>
    <m/>
    <m/>
    <m/>
    <m/>
    <n v="1.568774453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079999999999994E-2"/>
    <n v="8.9881007999999968E-4"/>
    <m/>
    <m/>
    <m/>
    <n v="5899541002"/>
    <m/>
    <e v="#N/A"/>
    <s v="No"/>
    <m/>
    <m/>
    <m/>
    <x v="0"/>
    <m/>
    <m/>
    <n v="3.57377920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ADMINISTRADORA ALPHA, S.A. DE E C.V. "/>
    <s v="ADMINISTRADORA ALPHA, S.A. DE E C.V. "/>
    <m/>
    <m/>
    <m/>
    <m/>
    <m/>
    <s v="Quasi Lease"/>
    <n v="0.15044826668441016"/>
    <m/>
    <m/>
    <m/>
    <m/>
    <m/>
    <m/>
    <n v="2.3723999999999999E-2"/>
    <m/>
    <n v="5904005001"/>
    <m/>
    <x v="0"/>
    <m/>
    <m/>
    <s v="MXN"/>
    <m/>
    <m/>
    <m/>
    <m/>
    <m/>
    <m/>
    <m/>
    <m/>
    <m/>
    <m/>
    <m/>
    <m/>
    <m/>
    <n v="0.2322584993687529"/>
    <m/>
    <m/>
    <m/>
    <m/>
    <n v="0.10100000000000001"/>
    <m/>
    <m/>
    <m/>
    <m/>
    <m/>
    <m/>
    <m/>
    <n v="2.3458108436244043E-2"/>
    <m/>
    <m/>
    <m/>
    <m/>
    <m/>
    <m/>
    <m/>
    <n v="5.510100639024293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99999999999999E-3"/>
    <n v="1.138066646906889E-3"/>
    <m/>
    <m/>
    <m/>
    <n v="5904005001"/>
    <m/>
    <e v="#N/A"/>
    <s v="No"/>
    <m/>
    <m/>
    <m/>
    <x v="0"/>
    <m/>
    <m/>
    <n v="1.519527493512542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3M MEXICO, S.A. DE C.V."/>
    <s v="3M MEXICO, S.A. DE C.V."/>
    <m/>
    <m/>
    <m/>
    <m/>
    <m/>
    <s v="Quasi Lease"/>
    <n v="3.0746643070150956E-3"/>
    <m/>
    <m/>
    <m/>
    <m/>
    <m/>
    <m/>
    <n v="4.4039000000000002E-2"/>
    <m/>
    <s v="031-010"/>
    <m/>
    <x v="0"/>
    <m/>
    <m/>
    <s v="MXN"/>
    <m/>
    <m/>
    <m/>
    <m/>
    <m/>
    <m/>
    <m/>
    <m/>
    <m/>
    <m/>
    <m/>
    <m/>
    <m/>
    <n v="5.4401317625750387E-3"/>
    <m/>
    <m/>
    <m/>
    <m/>
    <n v="0.13"/>
    <m/>
    <m/>
    <m/>
    <m/>
    <m/>
    <m/>
    <m/>
    <n v="7.0721712913475508E-4"/>
    <m/>
    <m/>
    <m/>
    <m/>
    <m/>
    <m/>
    <m/>
    <n v="2.395779626920421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99999999999997E-2"/>
    <n v="1.3709132041689096E-4"/>
    <m/>
    <m/>
    <m/>
    <s v="031-010"/>
    <m/>
    <e v="#N/A"/>
    <s v="No"/>
    <m/>
    <m/>
    <m/>
    <x v="0"/>
    <m/>
    <m/>
    <n v="3.9970635991196243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EDITORA EL SOL, S.A. DE C.V."/>
    <s v="EDITORA EL SOL, S.A. DE C.V."/>
    <m/>
    <m/>
    <m/>
    <m/>
    <m/>
    <s v="Quasi Lease"/>
    <n v="3.5742015652854703E-2"/>
    <m/>
    <m/>
    <m/>
    <m/>
    <m/>
    <m/>
    <n v="3.1729E-2"/>
    <m/>
    <s v="152B-040"/>
    <m/>
    <x v="0"/>
    <m/>
    <m/>
    <s v="MXN"/>
    <m/>
    <m/>
    <m/>
    <m/>
    <m/>
    <m/>
    <m/>
    <m/>
    <m/>
    <m/>
    <m/>
    <m/>
    <m/>
    <n v="7.2504845610175311E-2"/>
    <m/>
    <m/>
    <m/>
    <m/>
    <n v="0.11899999999999999"/>
    <m/>
    <m/>
    <m/>
    <m/>
    <m/>
    <m/>
    <m/>
    <n v="8.628076627610861E-3"/>
    <m/>
    <m/>
    <m/>
    <m/>
    <m/>
    <m/>
    <m/>
    <n v="2.300506246365252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99999999999991E-2"/>
    <n v="1.2688347981780674E-3"/>
    <m/>
    <m/>
    <m/>
    <s v="152B-040"/>
    <m/>
    <e v="#N/A"/>
    <s v="No"/>
    <m/>
    <m/>
    <m/>
    <x v="0"/>
    <m/>
    <m/>
    <n v="4.25329986268970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USTOM SENSORS &amp; TECHNOLOGIES DE MEXICO, S.A. DE C.V."/>
    <s v="CUSTOM SENSORS &amp; TECHNOLOGIES DE MEXICO, S.A. DE C.V."/>
    <m/>
    <m/>
    <m/>
    <m/>
    <m/>
    <s v="True Lease"/>
    <n v="9.3988800000000018E-3"/>
    <m/>
    <n v="9398.880000000001"/>
    <m/>
    <m/>
    <m/>
    <m/>
    <n v="4.4401599999999999E-2"/>
    <m/>
    <s v="19-09"/>
    <m/>
    <x v="0"/>
    <m/>
    <m/>
    <s v="USD"/>
    <m/>
    <m/>
    <m/>
    <m/>
    <m/>
    <m/>
    <m/>
    <m/>
    <m/>
    <m/>
    <m/>
    <m/>
    <m/>
    <n v="1.3854E-2"/>
    <m/>
    <m/>
    <m/>
    <m/>
    <n v="0.105"/>
    <m/>
    <m/>
    <m/>
    <m/>
    <m/>
    <m/>
    <m/>
    <n v="1.4546699999999999E-3"/>
    <m/>
    <m/>
    <m/>
    <m/>
    <m/>
    <m/>
    <m/>
    <n v="6.15139766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39999999999991E-2"/>
    <n v="3.8985155999999985E-4"/>
    <m/>
    <m/>
    <m/>
    <s v="19-09"/>
    <m/>
    <e v="#N/A"/>
    <s v="No"/>
    <m/>
    <m/>
    <m/>
    <x v="0"/>
    <m/>
    <m/>
    <n v="9.8688240000000026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O PUEBLA, S.A. DE C.V."/>
    <s v="GEO PUEBLA, S.A. DE C.V."/>
    <m/>
    <m/>
    <m/>
    <m/>
    <m/>
    <s v="Quasi Lease"/>
    <n v="3.5270338816815627E-2"/>
    <m/>
    <m/>
    <m/>
    <m/>
    <m/>
    <m/>
    <n v="4.3697E-2"/>
    <m/>
    <s v="318-085"/>
    <m/>
    <x v="0"/>
    <m/>
    <m/>
    <s v="MXN"/>
    <m/>
    <m/>
    <m/>
    <m/>
    <m/>
    <m/>
    <m/>
    <m/>
    <m/>
    <m/>
    <m/>
    <m/>
    <m/>
    <n v="6.0833470874059069E-2"/>
    <m/>
    <m/>
    <m/>
    <m/>
    <n v="0.13"/>
    <m/>
    <m/>
    <m/>
    <m/>
    <m/>
    <m/>
    <m/>
    <n v="7.908351213627679E-3"/>
    <m/>
    <m/>
    <m/>
    <m/>
    <m/>
    <m/>
    <m/>
    <n v="2.65824017678375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99999999999997E-2"/>
    <n v="1.5330034660262883E-3"/>
    <m/>
    <m/>
    <m/>
    <s v="318-085"/>
    <m/>
    <e v="#N/A"/>
    <s v="No"/>
    <m/>
    <m/>
    <m/>
    <x v="0"/>
    <m/>
    <m/>
    <n v="4.585144046186031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LABORATORIOS PISA, S.A. DE C.V. "/>
    <s v="LABORATORIOS PISA, S.A. DE C.V. "/>
    <m/>
    <m/>
    <m/>
    <m/>
    <m/>
    <s v="Quasi Lease"/>
    <n v="0.37655699999999998"/>
    <m/>
    <n v="376557"/>
    <m/>
    <m/>
    <m/>
    <m/>
    <n v="1.81266E-2"/>
    <m/>
    <n v="4106659014"/>
    <m/>
    <x v="0"/>
    <m/>
    <m/>
    <s v="USD"/>
    <m/>
    <m/>
    <m/>
    <m/>
    <m/>
    <m/>
    <m/>
    <m/>
    <m/>
    <m/>
    <m/>
    <m/>
    <m/>
    <n v="4.577928"/>
    <m/>
    <m/>
    <m/>
    <m/>
    <n v="0.06"/>
    <m/>
    <m/>
    <m/>
    <m/>
    <m/>
    <m/>
    <m/>
    <n v="0.27467567999999998"/>
    <m/>
    <m/>
    <m/>
    <m/>
    <m/>
    <m/>
    <m/>
    <n v="8.298226968479999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00000000000036E-3"/>
    <n v="-1.5381838080000017E-2"/>
    <m/>
    <m/>
    <m/>
    <n v="4106659014"/>
    <m/>
    <e v="#N/A"/>
    <s v="No"/>
    <m/>
    <m/>
    <m/>
    <x v="0"/>
    <m/>
    <m/>
    <n v="2.259341999999999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PLASTICOS Y MATERIAS PRIMAS, S.A. DE C.V."/>
    <s v="PLASTICOS Y MATERIAS PRIMAS, S.A. DE C.V."/>
    <m/>
    <m/>
    <m/>
    <m/>
    <m/>
    <s v="Quasi Lease"/>
    <n v="0.36353600000000003"/>
    <m/>
    <n v="363536"/>
    <m/>
    <m/>
    <m/>
    <m/>
    <n v="1.81266E-2"/>
    <m/>
    <n v="4106796014"/>
    <m/>
    <x v="0"/>
    <m/>
    <m/>
    <s v="USD"/>
    <m/>
    <m/>
    <m/>
    <m/>
    <m/>
    <m/>
    <m/>
    <m/>
    <m/>
    <m/>
    <m/>
    <m/>
    <m/>
    <n v="4.4196249999999999"/>
    <m/>
    <m/>
    <m/>
    <m/>
    <n v="0.06"/>
    <m/>
    <m/>
    <m/>
    <m/>
    <m/>
    <m/>
    <m/>
    <n v="0.26517750000000001"/>
    <m/>
    <m/>
    <m/>
    <m/>
    <m/>
    <m/>
    <m/>
    <n v="8.011277452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00000000000036E-3"/>
    <n v="-1.4849940000000016E-2"/>
    <m/>
    <m/>
    <m/>
    <n v="4106796014"/>
    <m/>
    <e v="#N/A"/>
    <s v="No"/>
    <m/>
    <m/>
    <m/>
    <x v="0"/>
    <m/>
    <m/>
    <n v="2.1812160000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GENIEROS CIVILES ASOCIADOS, S.A. DE C.V. "/>
    <s v="INGENIEROS CIVILES ASOCIADOS, S.A. DE C.V. "/>
    <m/>
    <m/>
    <m/>
    <m/>
    <m/>
    <s v="True Lease"/>
    <n v="3.9118916859522852E-2"/>
    <m/>
    <m/>
    <m/>
    <m/>
    <m/>
    <m/>
    <n v="3.1181E-2"/>
    <m/>
    <n v="4175837054"/>
    <m/>
    <x v="0"/>
    <m/>
    <m/>
    <s v="MXN"/>
    <m/>
    <m/>
    <m/>
    <m/>
    <m/>
    <m/>
    <m/>
    <m/>
    <m/>
    <m/>
    <m/>
    <m/>
    <m/>
    <n v="2.3700138146000069E-2"/>
    <m/>
    <m/>
    <m/>
    <m/>
    <n v="0.122"/>
    <m/>
    <m/>
    <m/>
    <m/>
    <m/>
    <m/>
    <m/>
    <n v="2.8914168538120085E-3"/>
    <m/>
    <m/>
    <m/>
    <m/>
    <m/>
    <m/>
    <m/>
    <n v="7.389940075304281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99999999999992E-2"/>
    <n v="4.6452270766160117E-4"/>
    <m/>
    <m/>
    <m/>
    <n v="4175837054"/>
    <m/>
    <e v="#N/A"/>
    <s v="No"/>
    <m/>
    <m/>
    <m/>
    <x v="0"/>
    <m/>
    <m/>
    <n v="4.772507856861787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GENIEROS CIVILES ASOCIADOS, S.A. DE C.V. "/>
    <s v="INGENIEROS CIVILES ASOCIADOS, S.A. DE C.V. "/>
    <m/>
    <m/>
    <m/>
    <m/>
    <m/>
    <s v="True Lease"/>
    <n v="5.1080790000000001E-2"/>
    <m/>
    <n v="51080.79"/>
    <m/>
    <m/>
    <m/>
    <m/>
    <n v="4.0223000000000002E-2"/>
    <m/>
    <n v="4175837056"/>
    <m/>
    <x v="0"/>
    <m/>
    <m/>
    <s v="USD"/>
    <m/>
    <m/>
    <m/>
    <m/>
    <m/>
    <m/>
    <m/>
    <m/>
    <m/>
    <m/>
    <m/>
    <m/>
    <m/>
    <n v="3.6225E-2"/>
    <m/>
    <m/>
    <m/>
    <m/>
    <n v="8.2000000000000003E-2"/>
    <m/>
    <m/>
    <m/>
    <m/>
    <m/>
    <m/>
    <m/>
    <n v="2.9704500000000003E-3"/>
    <m/>
    <m/>
    <m/>
    <m/>
    <m/>
    <m/>
    <m/>
    <n v="1.457078175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39999999999999E-2"/>
    <n v="4.3614899999999993E-4"/>
    <m/>
    <m/>
    <m/>
    <n v="4175837056"/>
    <m/>
    <e v="#N/A"/>
    <s v="No"/>
    <m/>
    <m/>
    <m/>
    <x v="0"/>
    <m/>
    <m/>
    <n v="4.18862478000000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GENIEROS CIVILES ASOCIADOS, S.A. DE C.V. "/>
    <s v="INGENIEROS CIVILES ASOCIADOS, S.A. DE C.V. "/>
    <m/>
    <m/>
    <m/>
    <m/>
    <m/>
    <s v="True Lease"/>
    <n v="0.15381300000000001"/>
    <m/>
    <n v="153813"/>
    <m/>
    <m/>
    <m/>
    <m/>
    <n v="0.05"/>
    <m/>
    <n v="4175837057"/>
    <m/>
    <x v="0"/>
    <m/>
    <m/>
    <s v="USD"/>
    <m/>
    <m/>
    <m/>
    <m/>
    <m/>
    <m/>
    <m/>
    <m/>
    <m/>
    <m/>
    <m/>
    <m/>
    <m/>
    <n v="8.6064000000000002E-2"/>
    <m/>
    <m/>
    <m/>
    <m/>
    <n v="0.09"/>
    <m/>
    <m/>
    <m/>
    <m/>
    <m/>
    <m/>
    <m/>
    <n v="7.74576E-3"/>
    <m/>
    <m/>
    <m/>
    <m/>
    <m/>
    <m/>
    <m/>
    <n v="4.303200000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39999999999992E-2"/>
    <n v="1.5181689599999993E-3"/>
    <m/>
    <m/>
    <m/>
    <n v="4175837057"/>
    <m/>
    <e v="#N/A"/>
    <s v="No"/>
    <m/>
    <m/>
    <m/>
    <x v="0"/>
    <m/>
    <m/>
    <n v="1.38431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ERVICIOS DE TECNOLOGIA AMBIEN TAL, S.A. DE C.V. "/>
    <s v="SERVICIOS DE TECNOLOGIA AMBIEN TAL, S.A. DE C.V. "/>
    <m/>
    <m/>
    <m/>
    <m/>
    <m/>
    <s v="Term Loan"/>
    <n v="5.5789940109467135E-3"/>
    <m/>
    <m/>
    <m/>
    <m/>
    <m/>
    <m/>
    <n v="2.0955999999999999E-2"/>
    <m/>
    <n v="5853866017"/>
    <m/>
    <x v="0"/>
    <m/>
    <m/>
    <s v="MXN"/>
    <m/>
    <m/>
    <m/>
    <m/>
    <m/>
    <m/>
    <m/>
    <m/>
    <m/>
    <m/>
    <m/>
    <m/>
    <m/>
    <n v="2.3472624040703041"/>
    <m/>
    <m/>
    <m/>
    <m/>
    <n v="0.12520000000000001"/>
    <m/>
    <m/>
    <m/>
    <m/>
    <m/>
    <m/>
    <m/>
    <n v="0.2938772529896021"/>
    <m/>
    <m/>
    <m/>
    <m/>
    <m/>
    <m/>
    <m/>
    <n v="4.918923093969729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39999999999998E-2"/>
    <n v="5.1264210904895434E-2"/>
    <m/>
    <m/>
    <m/>
    <n v="5853866017"/>
    <m/>
    <e v="#N/A"/>
    <s v="No"/>
    <m/>
    <m/>
    <m/>
    <x v="0"/>
    <m/>
    <m/>
    <n v="6.9849005017052861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ERVICIOS DE TECNOLOGIA AMBIEN TAL, S.A. DE C.V. "/>
    <s v="SERVICIOS DE TECNOLOGIA AMBIEN TAL, S.A. DE C.V. "/>
    <m/>
    <m/>
    <m/>
    <m/>
    <m/>
    <s v="Term Loan"/>
    <n v="1.8300819873810339E-2"/>
    <m/>
    <m/>
    <m/>
    <m/>
    <m/>
    <m/>
    <n v="2.1428099999999999E-2"/>
    <m/>
    <n v="5853866019"/>
    <m/>
    <x v="0"/>
    <m/>
    <m/>
    <s v="MXN"/>
    <m/>
    <m/>
    <m/>
    <m/>
    <m/>
    <m/>
    <m/>
    <m/>
    <m/>
    <m/>
    <m/>
    <m/>
    <m/>
    <n v="1.1963255284817285"/>
    <m/>
    <m/>
    <m/>
    <m/>
    <n v="0.13039999999999999"/>
    <m/>
    <m/>
    <m/>
    <m/>
    <m/>
    <m/>
    <m/>
    <n v="0.15600084891401739"/>
    <m/>
    <m/>
    <m/>
    <m/>
    <m/>
    <m/>
    <m/>
    <n v="2.563498305685932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79999999999985E-2"/>
    <n v="3.0482374465714425E-2"/>
    <m/>
    <m/>
    <m/>
    <n v="5853866019"/>
    <m/>
    <e v="#N/A"/>
    <s v="No"/>
    <m/>
    <m/>
    <m/>
    <x v="0"/>
    <m/>
    <m/>
    <n v="2.386426911544867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XTEL, S.A.B. DE C.V.  "/>
    <s v="AXTEL, S.A.B. DE C.V.  "/>
    <m/>
    <m/>
    <m/>
    <m/>
    <m/>
    <s v="Term Loan"/>
    <n v="2.4251096299999997"/>
    <m/>
    <n v="2425109.63"/>
    <m/>
    <m/>
    <m/>
    <m/>
    <n v="3.5000000000000003E-2"/>
    <m/>
    <n v="5880423002"/>
    <m/>
    <x v="0"/>
    <m/>
    <m/>
    <s v="USD"/>
    <m/>
    <m/>
    <m/>
    <m/>
    <m/>
    <m/>
    <m/>
    <m/>
    <m/>
    <m/>
    <m/>
    <m/>
    <m/>
    <n v="3.13897"/>
    <m/>
    <m/>
    <m/>
    <m/>
    <n v="0.11"/>
    <m/>
    <m/>
    <m/>
    <m/>
    <m/>
    <m/>
    <m/>
    <n v="0.3452867"/>
    <m/>
    <m/>
    <m/>
    <m/>
    <m/>
    <m/>
    <m/>
    <n v="0.109863950000000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39999999999995E-2"/>
    <n v="9.931701079999998E-2"/>
    <m/>
    <m/>
    <m/>
    <n v="5880423002"/>
    <m/>
    <e v="#N/A"/>
    <s v="No"/>
    <m/>
    <m/>
    <m/>
    <x v="0"/>
    <m/>
    <m/>
    <n v="0.26676205929999997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LOBAL PLASTIC, S.A. DE C.V.  "/>
    <s v="GLOBAL PLASTIC, S.A. DE C.V.  "/>
    <m/>
    <m/>
    <m/>
    <m/>
    <m/>
    <s v="Term Loan"/>
    <n v="7.1738779470645067E-2"/>
    <m/>
    <m/>
    <m/>
    <m/>
    <m/>
    <m/>
    <n v="8.7279999999999996E-2"/>
    <m/>
    <n v="5887758009"/>
    <m/>
    <x v="0"/>
    <m/>
    <m/>
    <s v="MXN"/>
    <m/>
    <m/>
    <m/>
    <m/>
    <m/>
    <m/>
    <m/>
    <m/>
    <m/>
    <m/>
    <m/>
    <m/>
    <m/>
    <n v="3.8644999999999999E-2"/>
    <m/>
    <m/>
    <m/>
    <m/>
    <n v="0.16"/>
    <m/>
    <m/>
    <m/>
    <m/>
    <m/>
    <m/>
    <m/>
    <n v="6.1831999999999998E-3"/>
    <m/>
    <m/>
    <m/>
    <m/>
    <m/>
    <m/>
    <m/>
    <n v="3.372935599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199999999999998E-2"/>
    <n v="1.7853989999999998E-3"/>
    <m/>
    <m/>
    <m/>
    <n v="5887758009"/>
    <m/>
    <e v="#N/A"/>
    <s v="No"/>
    <m/>
    <m/>
    <m/>
    <x v="0"/>
    <m/>
    <m/>
    <n v="1.147820471530321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BANCO MERCANTIL DEL NORTE, S.A  "/>
    <s v="BANCO MERCANTIL DEL NORTE, S.A  "/>
    <m/>
    <m/>
    <m/>
    <m/>
    <m/>
    <s v="Quasi Lease"/>
    <n v="1.0027137500000001"/>
    <m/>
    <n v="1002713.7500000001"/>
    <m/>
    <m/>
    <m/>
    <m/>
    <n v="3.6237999999999999E-2"/>
    <m/>
    <n v="5890753004"/>
    <m/>
    <x v="0"/>
    <m/>
    <m/>
    <s v="USD"/>
    <m/>
    <m/>
    <m/>
    <m/>
    <m/>
    <m/>
    <m/>
    <m/>
    <m/>
    <m/>
    <m/>
    <m/>
    <m/>
    <n v="2.20597025"/>
    <m/>
    <m/>
    <m/>
    <m/>
    <n v="0.127"/>
    <m/>
    <m/>
    <m/>
    <m/>
    <m/>
    <m/>
    <m/>
    <n v="0.28015822174999999"/>
    <m/>
    <m/>
    <m/>
    <m/>
    <m/>
    <m/>
    <m/>
    <n v="7.993994991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539999999999995E-2"/>
    <n v="9.6047944684999997E-2"/>
    <m/>
    <m/>
    <m/>
    <n v="5890753004"/>
    <m/>
    <e v="#N/A"/>
    <s v="No"/>
    <m/>
    <m/>
    <m/>
    <x v="0"/>
    <m/>
    <m/>
    <n v="0.1273446462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TLALNEPANTLA COGENERACION, S.A . DE C.V. "/>
    <s v="TLALNEPANTLA COGENERACION, S.A . DE C.V. "/>
    <m/>
    <m/>
    <m/>
    <m/>
    <m/>
    <s v="Term Loan"/>
    <n v="12.873188453812622"/>
    <m/>
    <m/>
    <m/>
    <m/>
    <m/>
    <m/>
    <n v="3.2254999999999999E-2"/>
    <m/>
    <n v="5899312003"/>
    <m/>
    <x v="0"/>
    <m/>
    <m/>
    <s v="MXN"/>
    <m/>
    <m/>
    <m/>
    <m/>
    <m/>
    <m/>
    <m/>
    <m/>
    <m/>
    <m/>
    <m/>
    <m/>
    <m/>
    <n v="84.602841564549962"/>
    <m/>
    <m/>
    <m/>
    <m/>
    <n v="0.122"/>
    <m/>
    <m/>
    <m/>
    <m/>
    <m/>
    <m/>
    <m/>
    <n v="10.321546670875096"/>
    <m/>
    <m/>
    <m/>
    <m/>
    <m/>
    <m/>
    <m/>
    <n v="2.72886465466455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99999999999992E-2"/>
    <n v="1.6582156946651787"/>
    <m/>
    <m/>
    <m/>
    <n v="5899312003"/>
    <m/>
    <e v="#N/A"/>
    <s v="No"/>
    <m/>
    <m/>
    <m/>
    <x v="0"/>
    <m/>
    <m/>
    <n v="1.57052899136513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MPACADORA CAMPO FRIO, S.A. DE C.V. "/>
    <s v="EMPACADORA CAMPO FRIO, S.A. DE C.V. "/>
    <m/>
    <m/>
    <m/>
    <m/>
    <m/>
    <s v="True Lease"/>
    <n v="1.0856827572324982E-2"/>
    <m/>
    <m/>
    <m/>
    <m/>
    <m/>
    <m/>
    <n v="3.9879999999999999E-2"/>
    <m/>
    <n v="5905553001"/>
    <m/>
    <x v="0"/>
    <m/>
    <m/>
    <s v="MXN"/>
    <m/>
    <m/>
    <m/>
    <m/>
    <m/>
    <m/>
    <m/>
    <m/>
    <m/>
    <m/>
    <m/>
    <m/>
    <m/>
    <n v="0.57128634095658171"/>
    <m/>
    <m/>
    <m/>
    <m/>
    <n v="0.13"/>
    <m/>
    <m/>
    <m/>
    <m/>
    <m/>
    <m/>
    <m/>
    <n v="7.4267224324355618E-2"/>
    <m/>
    <m/>
    <m/>
    <m/>
    <m/>
    <m/>
    <m/>
    <n v="2.278289927734847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99999999999997E-2"/>
    <n v="1.4396415792105858E-2"/>
    <m/>
    <m/>
    <m/>
    <n v="5905553001"/>
    <m/>
    <e v="#N/A"/>
    <s v="No"/>
    <m/>
    <m/>
    <m/>
    <x v="0"/>
    <m/>
    <m/>
    <n v="1.411387584402247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MPACADORA CAMPO FRIO, S.A. DE C.V. "/>
    <s v="EMPACADORA CAMPO FRIO, S.A. DE C.V. "/>
    <m/>
    <m/>
    <m/>
    <m/>
    <m/>
    <s v="True Lease"/>
    <n v="1.6856863169549208E-2"/>
    <m/>
    <m/>
    <m/>
    <m/>
    <m/>
    <m/>
    <n v="4.0246999999999998E-2"/>
    <m/>
    <n v="5905553002"/>
    <m/>
    <x v="0"/>
    <m/>
    <m/>
    <s v="MXN"/>
    <m/>
    <m/>
    <m/>
    <m/>
    <m/>
    <m/>
    <m/>
    <m/>
    <m/>
    <m/>
    <m/>
    <m/>
    <m/>
    <n v="1.0003688942118509"/>
    <m/>
    <m/>
    <m/>
    <m/>
    <n v="0.13800000000000001"/>
    <m/>
    <m/>
    <m/>
    <m/>
    <m/>
    <m/>
    <m/>
    <n v="0.13805090740123543"/>
    <m/>
    <m/>
    <m/>
    <m/>
    <m/>
    <m/>
    <m/>
    <n v="4.026184688534436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00000000000001E-2"/>
    <n v="3.0811361941725009E-2"/>
    <m/>
    <m/>
    <m/>
    <n v="5905553002"/>
    <m/>
    <e v="#N/A"/>
    <s v="No"/>
    <m/>
    <m/>
    <m/>
    <x v="0"/>
    <m/>
    <m/>
    <n v="2.32624711739779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BA, S.A. DE C.V.  "/>
    <s v="ABA, S.A. DE C.V.  "/>
    <m/>
    <m/>
    <m/>
    <m/>
    <m/>
    <s v="Term Loan"/>
    <n v="0.71240053082236054"/>
    <m/>
    <m/>
    <m/>
    <m/>
    <m/>
    <m/>
    <n v="2.3081999999999998E-2"/>
    <m/>
    <n v="5866570006"/>
    <m/>
    <x v="0"/>
    <m/>
    <m/>
    <s v="MXN"/>
    <m/>
    <m/>
    <m/>
    <m/>
    <m/>
    <m/>
    <m/>
    <m/>
    <m/>
    <m/>
    <m/>
    <m/>
    <m/>
    <n v="2.9504912965727064"/>
    <m/>
    <m/>
    <m/>
    <m/>
    <n v="0.12472"/>
    <m/>
    <m/>
    <m/>
    <m/>
    <m/>
    <m/>
    <m/>
    <n v="0.36798527450854795"/>
    <m/>
    <m/>
    <m/>
    <m/>
    <m/>
    <m/>
    <m/>
    <n v="6.81032401074912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03999999999992E-2"/>
    <n v="6.344736484149946E-2"/>
    <m/>
    <m/>
    <m/>
    <n v="5866570006"/>
    <m/>
    <e v="#N/A"/>
    <s v="No"/>
    <m/>
    <m/>
    <m/>
    <x v="0"/>
    <m/>
    <m/>
    <n v="8.88505942041648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PAILERIA DE SAN LUIS POTOSI, S .A. DE C.V. "/>
    <s v="PAILERIA DE SAN LUIS POTOSI, S .A. DE C.V. "/>
    <m/>
    <m/>
    <m/>
    <m/>
    <m/>
    <s v="Quasi Lease"/>
    <n v="6.7747431084821785E-2"/>
    <m/>
    <m/>
    <m/>
    <m/>
    <m/>
    <m/>
    <n v="3.9040999999999999E-2"/>
    <m/>
    <n v="5886408006"/>
    <m/>
    <x v="0"/>
    <m/>
    <m/>
    <s v="MXN"/>
    <m/>
    <m/>
    <m/>
    <m/>
    <m/>
    <m/>
    <m/>
    <m/>
    <m/>
    <m/>
    <m/>
    <m/>
    <m/>
    <n v="0.70667999999999997"/>
    <m/>
    <m/>
    <m/>
    <m/>
    <n v="0.12620000000000001"/>
    <m/>
    <m/>
    <m/>
    <m/>
    <m/>
    <m/>
    <m/>
    <n v="8.9183016000000004E-2"/>
    <m/>
    <m/>
    <m/>
    <m/>
    <m/>
    <m/>
    <m/>
    <n v="2.75894938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39999999999998E-2"/>
    <n v="1.5928567199999997E-2"/>
    <m/>
    <m/>
    <m/>
    <n v="5886408006"/>
    <m/>
    <e v="#N/A"/>
    <s v="No"/>
    <m/>
    <m/>
    <m/>
    <x v="0"/>
    <m/>
    <m/>
    <n v="8.54972580290450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PRODUCTOS DE TRIGO SA DE CV  "/>
    <s v="PRODUCTOS DE TRIGO SA DE CV  "/>
    <m/>
    <m/>
    <m/>
    <m/>
    <m/>
    <s v="True Lease"/>
    <n v="2.0220474695378011E-2"/>
    <m/>
    <m/>
    <m/>
    <m/>
    <m/>
    <m/>
    <n v="3.5539000000000001E-2"/>
    <m/>
    <n v="5895422013"/>
    <m/>
    <x v="0"/>
    <m/>
    <m/>
    <s v="MXN"/>
    <m/>
    <m/>
    <m/>
    <m/>
    <m/>
    <m/>
    <m/>
    <m/>
    <m/>
    <m/>
    <m/>
    <m/>
    <m/>
    <n v="0.55490799999999996"/>
    <m/>
    <m/>
    <m/>
    <m/>
    <n v="0.13100000000000001"/>
    <m/>
    <m/>
    <m/>
    <m/>
    <m/>
    <m/>
    <m/>
    <n v="7.2692947999999993E-2"/>
    <m/>
    <m/>
    <m/>
    <m/>
    <m/>
    <m/>
    <m/>
    <n v="1.9720875411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99999999999996E-2"/>
    <n v="1.4372117199999996E-2"/>
    <m/>
    <m/>
    <m/>
    <n v="5895422013"/>
    <m/>
    <e v="#N/A"/>
    <s v="No"/>
    <m/>
    <m/>
    <m/>
    <x v="0"/>
    <m/>
    <m/>
    <n v="2.648882185094519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SCHNEIDER ELECTRIC MEXICO, S.A. DE C.V."/>
    <s v="SCHNEIDER ELECTRIC MEXICO, S.A. DE C.V."/>
    <m/>
    <m/>
    <m/>
    <m/>
    <m/>
    <s v="True Lease"/>
    <n v="4.3299999999999998E-2"/>
    <m/>
    <n v="43300"/>
    <m/>
    <m/>
    <m/>
    <m/>
    <n v="2.8742699999999999E-2"/>
    <m/>
    <s v="07-005R"/>
    <m/>
    <x v="0"/>
    <m/>
    <m/>
    <s v="USD"/>
    <m/>
    <m/>
    <m/>
    <m/>
    <m/>
    <m/>
    <m/>
    <m/>
    <m/>
    <m/>
    <m/>
    <m/>
    <m/>
    <n v="3.1146E-2"/>
    <m/>
    <m/>
    <m/>
    <m/>
    <n v="0.115"/>
    <m/>
    <m/>
    <m/>
    <m/>
    <m/>
    <m/>
    <m/>
    <n v="3.5817900000000001E-3"/>
    <m/>
    <m/>
    <m/>
    <m/>
    <m/>
    <m/>
    <m/>
    <n v="8.9522013420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39999999999998E-2"/>
    <n v="1.0944704399999999E-3"/>
    <m/>
    <m/>
    <m/>
    <s v="07-005R"/>
    <m/>
    <e v="#N/A"/>
    <s v="No"/>
    <m/>
    <m/>
    <m/>
    <x v="0"/>
    <m/>
    <m/>
    <n v="4.9795000000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SCHNEIDER ELECTRIC MEXICO, S.A. DE C.V."/>
    <s v="SCHNEIDER ELECTRIC MEXICO, S.A. DE C.V."/>
    <m/>
    <m/>
    <m/>
    <m/>
    <m/>
    <s v="True Lease"/>
    <n v="1.35E-2"/>
    <m/>
    <n v="13500"/>
    <m/>
    <m/>
    <m/>
    <m/>
    <n v="4.58439E-2"/>
    <m/>
    <s v="07-013RR"/>
    <m/>
    <x v="0"/>
    <m/>
    <m/>
    <s v="USD"/>
    <m/>
    <m/>
    <m/>
    <m/>
    <m/>
    <m/>
    <m/>
    <m/>
    <m/>
    <m/>
    <m/>
    <m/>
    <m/>
    <n v="9.7350000000000006E-3"/>
    <m/>
    <m/>
    <m/>
    <m/>
    <n v="0.14299999999999999"/>
    <m/>
    <m/>
    <m/>
    <m/>
    <m/>
    <m/>
    <m/>
    <n v="1.392105E-3"/>
    <m/>
    <m/>
    <m/>
    <m/>
    <m/>
    <m/>
    <m/>
    <n v="4.462903665000000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73999999999999E-2"/>
    <n v="5.3289389999999998E-4"/>
    <m/>
    <m/>
    <m/>
    <s v="07-013RR"/>
    <m/>
    <e v="#N/A"/>
    <s v="No"/>
    <m/>
    <m/>
    <m/>
    <x v="0"/>
    <m/>
    <m/>
    <n v="1.93049999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INDUSTRIAS ELECTRONICAS PACIFICO, S.A. DE C.V."/>
    <s v="INDUSTRIAS ELECTRONICAS PACIFICO, S.A. DE C.V."/>
    <m/>
    <m/>
    <m/>
    <m/>
    <m/>
    <s v="True Lease"/>
    <n v="4.429023E-2"/>
    <m/>
    <n v="44290.23"/>
    <m/>
    <m/>
    <m/>
    <m/>
    <n v="3.5711E-2"/>
    <m/>
    <s v="089-011"/>
    <m/>
    <x v="0"/>
    <m/>
    <m/>
    <s v="USD"/>
    <m/>
    <m/>
    <m/>
    <m/>
    <m/>
    <m/>
    <m/>
    <m/>
    <m/>
    <m/>
    <m/>
    <m/>
    <m/>
    <n v="9.7438506000000008E-2"/>
    <m/>
    <m/>
    <m/>
    <m/>
    <n v="0.09"/>
    <m/>
    <m/>
    <m/>
    <m/>
    <m/>
    <m/>
    <m/>
    <n v="8.7694655400000002E-3"/>
    <m/>
    <m/>
    <m/>
    <m/>
    <m/>
    <m/>
    <m/>
    <n v="3.479626487766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39999999999992E-2"/>
    <n v="1.7188152458399995E-3"/>
    <m/>
    <m/>
    <m/>
    <s v="089-011"/>
    <m/>
    <e v="#N/A"/>
    <s v="No"/>
    <m/>
    <m/>
    <m/>
    <x v="0"/>
    <m/>
    <m/>
    <n v="3.98612069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ORPORATIVO GRUPO TAMPICO, S.A. DE C.V."/>
    <s v="CORPORATIVO GRUPO TAMPICO, S.A. DE C.V."/>
    <m/>
    <m/>
    <m/>
    <m/>
    <m/>
    <s v="True Lease"/>
    <n v="3.5026492139090933E-2"/>
    <m/>
    <m/>
    <m/>
    <m/>
    <m/>
    <m/>
    <n v="3.3699E-2"/>
    <m/>
    <s v="322-029R"/>
    <m/>
    <x v="0"/>
    <m/>
    <m/>
    <s v="MXN"/>
    <m/>
    <m/>
    <m/>
    <m/>
    <m/>
    <m/>
    <m/>
    <m/>
    <m/>
    <m/>
    <m/>
    <m/>
    <m/>
    <n v="6.0090999999999999E-2"/>
    <m/>
    <m/>
    <m/>
    <m/>
    <n v="0.112"/>
    <m/>
    <m/>
    <m/>
    <m/>
    <m/>
    <m/>
    <m/>
    <n v="6.7301920000000003E-3"/>
    <m/>
    <m/>
    <m/>
    <m/>
    <m/>
    <m/>
    <m/>
    <n v="2.025006608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99999999999997E-2"/>
    <n v="7.5714659999999976E-4"/>
    <m/>
    <m/>
    <m/>
    <s v="322-029R"/>
    <m/>
    <e v="#N/A"/>
    <s v="No"/>
    <m/>
    <m/>
    <m/>
    <x v="0"/>
    <m/>
    <m/>
    <n v="3.922967119578184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SCHNEIDER ELECTRIC MEXICO, S.A. DE C.V."/>
    <s v="SCHNEIDER ELECTRIC MEXICO, S.A. DE C.V."/>
    <m/>
    <m/>
    <m/>
    <m/>
    <m/>
    <s v="True Lease"/>
    <n v="2.333433E-2"/>
    <m/>
    <n v="23334.33"/>
    <m/>
    <m/>
    <m/>
    <m/>
    <n v="0.105614"/>
    <m/>
    <s v="7-006R"/>
    <m/>
    <x v="0"/>
    <m/>
    <m/>
    <s v="USD"/>
    <m/>
    <m/>
    <m/>
    <m/>
    <m/>
    <m/>
    <m/>
    <m/>
    <m/>
    <m/>
    <m/>
    <m/>
    <m/>
    <n v="5.659E-3"/>
    <m/>
    <m/>
    <m/>
    <m/>
    <n v="0.22"/>
    <m/>
    <m/>
    <m/>
    <m/>
    <m/>
    <m/>
    <m/>
    <n v="1.2449799999999999E-3"/>
    <m/>
    <m/>
    <m/>
    <m/>
    <m/>
    <m/>
    <m/>
    <n v="5.9766962599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64"/>
    <n v="6.1479375999999998E-4"/>
    <m/>
    <m/>
    <m/>
    <s v="7-006R"/>
    <m/>
    <e v="#N/A"/>
    <s v="No"/>
    <m/>
    <m/>
    <m/>
    <x v="0"/>
    <m/>
    <m/>
    <n v="5.1335525999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SCHNEIDER INDUSTRIAL TLAXCALA, S.A. DE C.V."/>
    <s v="SCHNEIDER INDUSTRIAL TLAXCALA, S.A. DE C.V."/>
    <m/>
    <m/>
    <m/>
    <m/>
    <m/>
    <s v="True Lease"/>
    <n v="1.66E-2"/>
    <m/>
    <n v="16600"/>
    <m/>
    <m/>
    <m/>
    <m/>
    <n v="0.12450509999999999"/>
    <m/>
    <s v="8-004R"/>
    <m/>
    <x v="0"/>
    <m/>
    <m/>
    <s v="USD"/>
    <m/>
    <m/>
    <m/>
    <m/>
    <m/>
    <m/>
    <m/>
    <m/>
    <m/>
    <m/>
    <m/>
    <m/>
    <m/>
    <n v="4.7520000000000001E-3"/>
    <m/>
    <m/>
    <m/>
    <m/>
    <n v="0.3"/>
    <m/>
    <m/>
    <m/>
    <m/>
    <m/>
    <m/>
    <m/>
    <n v="1.4256E-3"/>
    <m/>
    <m/>
    <m/>
    <m/>
    <m/>
    <m/>
    <m/>
    <n v="5.916482351999999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463999999999998"/>
    <n v="7.8236927999999996E-4"/>
    <m/>
    <m/>
    <m/>
    <s v="8-004R"/>
    <m/>
    <e v="#N/A"/>
    <s v="No"/>
    <m/>
    <m/>
    <m/>
    <x v="0"/>
    <m/>
    <m/>
    <n v="4.98000000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ANADERIA INTEGRAL MONARCA, S. A. DE C.V. "/>
    <s v="GANADERIA INTEGRAL MONARCA, S. A. DE C.V. "/>
    <m/>
    <m/>
    <m/>
    <m/>
    <m/>
    <s v="Quasi Lease"/>
    <n v="5.4826272162561161E-2"/>
    <m/>
    <m/>
    <m/>
    <m/>
    <m/>
    <m/>
    <n v="3.3797000000000001E-2"/>
    <m/>
    <n v="4175266036"/>
    <m/>
    <x v="0"/>
    <m/>
    <m/>
    <s v="MXN"/>
    <m/>
    <m/>
    <m/>
    <m/>
    <m/>
    <m/>
    <m/>
    <m/>
    <m/>
    <m/>
    <m/>
    <m/>
    <m/>
    <n v="0.11604600882100276"/>
    <m/>
    <m/>
    <m/>
    <m/>
    <n v="0.127"/>
    <m/>
    <m/>
    <m/>
    <m/>
    <m/>
    <m/>
    <m/>
    <n v="1.473784312026735E-2"/>
    <m/>
    <m/>
    <m/>
    <m/>
    <m/>
    <m/>
    <m/>
    <n v="3.9220069601234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99999999999996E-2"/>
    <n v="2.6806628037651633E-3"/>
    <m/>
    <m/>
    <m/>
    <n v="4175266036"/>
    <m/>
    <e v="#N/A"/>
    <s v="No"/>
    <m/>
    <m/>
    <m/>
    <x v="0"/>
    <m/>
    <m/>
    <n v="6.962936564645267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PRODUCTOS ESPECIALIZADOS DE AC ERO, S.A. DE C.V. "/>
    <s v="PRODUCTOS ESPECIALIZADOS DE AC ERO, S.A. DE C.V. "/>
    <m/>
    <m/>
    <m/>
    <m/>
    <m/>
    <s v="Quasi Lease"/>
    <n v="9.9108727682156603E-2"/>
    <m/>
    <m/>
    <m/>
    <m/>
    <m/>
    <m/>
    <n v="3.2564999999999997E-2"/>
    <m/>
    <n v="5869565014"/>
    <m/>
    <x v="0"/>
    <m/>
    <m/>
    <s v="MXN"/>
    <m/>
    <m/>
    <m/>
    <m/>
    <m/>
    <m/>
    <m/>
    <m/>
    <m/>
    <m/>
    <m/>
    <m/>
    <m/>
    <n v="1.128814"/>
    <m/>
    <m/>
    <m/>
    <m/>
    <n v="0.11600000000000001"/>
    <m/>
    <m/>
    <m/>
    <m/>
    <m/>
    <m/>
    <m/>
    <n v="0.130942424"/>
    <m/>
    <m/>
    <m/>
    <m/>
    <m/>
    <m/>
    <m/>
    <n v="3.675982790999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99999999999999E-2"/>
    <n v="1.7383735599999998E-2"/>
    <m/>
    <m/>
    <m/>
    <n v="5869565014"/>
    <m/>
    <e v="#N/A"/>
    <s v="No"/>
    <m/>
    <m/>
    <m/>
    <x v="0"/>
    <m/>
    <m/>
    <n v="1.149661241113016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LOBAL PLASTIC, S.A. DE C.V.  "/>
    <s v="GLOBAL PLASTIC, S.A. DE C.V.  "/>
    <m/>
    <m/>
    <m/>
    <m/>
    <m/>
    <s v="Term Loan"/>
    <n v="2.2768469862563884E-2"/>
    <m/>
    <m/>
    <m/>
    <m/>
    <m/>
    <m/>
    <n v="4.6120000000000001E-2"/>
    <m/>
    <n v="5887758011"/>
    <m/>
    <x v="0"/>
    <m/>
    <m/>
    <s v="MXN"/>
    <m/>
    <m/>
    <m/>
    <m/>
    <m/>
    <m/>
    <m/>
    <m/>
    <m/>
    <m/>
    <m/>
    <m/>
    <m/>
    <n v="4.4585E-2"/>
    <m/>
    <m/>
    <m/>
    <m/>
    <n v="0.14000000000000001"/>
    <m/>
    <m/>
    <m/>
    <m/>
    <m/>
    <m/>
    <m/>
    <n v="6.2419000000000007E-3"/>
    <m/>
    <m/>
    <m/>
    <m/>
    <m/>
    <m/>
    <m/>
    <n v="2.056260199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99999999999999E-2"/>
    <n v="1.435637E-3"/>
    <m/>
    <m/>
    <m/>
    <n v="5887758011"/>
    <m/>
    <e v="#N/A"/>
    <s v="No"/>
    <m/>
    <m/>
    <m/>
    <x v="0"/>
    <m/>
    <m/>
    <n v="3.187585780758944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9.8138140988953251E-2"/>
    <m/>
    <m/>
    <m/>
    <m/>
    <m/>
    <m/>
    <n v="3.0682000000000001E-2"/>
    <m/>
    <n v="5901619012"/>
    <m/>
    <x v="0"/>
    <m/>
    <m/>
    <s v="MXN"/>
    <m/>
    <m/>
    <m/>
    <m/>
    <m/>
    <m/>
    <m/>
    <m/>
    <m/>
    <m/>
    <m/>
    <m/>
    <m/>
    <n v="0.25863304079689542"/>
    <m/>
    <m/>
    <m/>
    <m/>
    <n v="0.11749999999999999"/>
    <m/>
    <m/>
    <m/>
    <m/>
    <m/>
    <m/>
    <m/>
    <n v="3.0389382293635209E-2"/>
    <m/>
    <m/>
    <m/>
    <m/>
    <m/>
    <m/>
    <m/>
    <n v="7.935378957730346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49999999999989E-2"/>
    <n v="4.2545135211089265E-3"/>
    <m/>
    <m/>
    <m/>
    <n v="5901619012"/>
    <m/>
    <e v="#N/A"/>
    <s v="No"/>
    <m/>
    <m/>
    <m/>
    <x v="0"/>
    <m/>
    <m/>
    <n v="1.15312315662020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ERVICIOS EN PUERTOS Y TERMINA LES, S.A. DE C.V. "/>
    <s v="SERVICIOS EN PUERTOS Y TERMINA LES, S.A. DE C.V. "/>
    <m/>
    <m/>
    <m/>
    <m/>
    <m/>
    <s v="Term Loan"/>
    <n v="1.5520600099137432"/>
    <m/>
    <m/>
    <m/>
    <m/>
    <m/>
    <m/>
    <n v="2.3231999999999999E-2"/>
    <m/>
    <n v="5908436002"/>
    <m/>
    <x v="0"/>
    <m/>
    <m/>
    <s v="MXN"/>
    <m/>
    <m/>
    <m/>
    <m/>
    <m/>
    <m/>
    <m/>
    <m/>
    <m/>
    <m/>
    <m/>
    <m/>
    <m/>
    <n v="5.1690484969164601"/>
    <m/>
    <m/>
    <m/>
    <m/>
    <n v="0.11"/>
    <m/>
    <m/>
    <m/>
    <m/>
    <m/>
    <m/>
    <m/>
    <n v="0.56859533466081058"/>
    <m/>
    <m/>
    <m/>
    <m/>
    <m/>
    <m/>
    <m/>
    <n v="0.12008733468036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99999999999995E-2"/>
    <n v="5.7893343165464323E-2"/>
    <m/>
    <m/>
    <m/>
    <n v="5908436002"/>
    <m/>
    <e v="#N/A"/>
    <s v="No"/>
    <m/>
    <m/>
    <m/>
    <x v="0"/>
    <m/>
    <m/>
    <n v="0.1707266010905117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ERVICIOS EN PUERTOS Y TERMINA LES, S.A. DE C.V. "/>
    <s v="SERVICIOS EN PUERTOS Y TERMINA LES, S.A. DE C.V. "/>
    <m/>
    <m/>
    <m/>
    <m/>
    <m/>
    <s v="Term Loan"/>
    <n v="0.12210095692818186"/>
    <m/>
    <m/>
    <m/>
    <m/>
    <m/>
    <m/>
    <n v="2.9704000000000001E-2"/>
    <m/>
    <n v="5908436003"/>
    <m/>
    <x v="0"/>
    <m/>
    <m/>
    <s v="MXN"/>
    <m/>
    <m/>
    <m/>
    <m/>
    <m/>
    <m/>
    <m/>
    <m/>
    <m/>
    <m/>
    <m/>
    <m/>
    <m/>
    <n v="1.4082140000000001"/>
    <m/>
    <m/>
    <m/>
    <m/>
    <n v="0.11691"/>
    <m/>
    <m/>
    <m/>
    <m/>
    <m/>
    <m/>
    <m/>
    <n v="0.16463429874000002"/>
    <m/>
    <m/>
    <m/>
    <m/>
    <m/>
    <m/>
    <m/>
    <n v="4.182958865600000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36999999999996E-2"/>
    <n v="2.2583527917999995E-2"/>
    <m/>
    <m/>
    <m/>
    <n v="5908436003"/>
    <m/>
    <e v="#N/A"/>
    <s v="No"/>
    <m/>
    <m/>
    <m/>
    <x v="0"/>
    <m/>
    <m/>
    <n v="1.427482287447374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TEC DISENO E INGENIERIA, S.A. DE C.V."/>
    <s v="TEC DISENO E INGENIERIA, S.A. DE C.V."/>
    <m/>
    <m/>
    <m/>
    <m/>
    <m/>
    <s v="Quasi Lease"/>
    <n v="1.2843944897046881E-2"/>
    <m/>
    <m/>
    <m/>
    <m/>
    <m/>
    <m/>
    <n v="3.3022999999999997E-2"/>
    <m/>
    <s v="037-036R"/>
    <m/>
    <x v="0"/>
    <m/>
    <m/>
    <s v="MXN"/>
    <m/>
    <m/>
    <m/>
    <m/>
    <m/>
    <m/>
    <m/>
    <m/>
    <m/>
    <m/>
    <m/>
    <m/>
    <m/>
    <n v="2.825667877350314E-2"/>
    <m/>
    <m/>
    <m/>
    <m/>
    <n v="0.115"/>
    <m/>
    <m/>
    <m/>
    <m/>
    <m/>
    <m/>
    <m/>
    <n v="3.2495180589528611E-3"/>
    <m/>
    <m/>
    <m/>
    <m/>
    <m/>
    <m/>
    <m/>
    <n v="9.3312030313739416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99999999999998E-2"/>
    <n v="4.1537317797049611E-4"/>
    <m/>
    <m/>
    <m/>
    <s v="037-036R"/>
    <m/>
    <e v="#N/A"/>
    <s v="No"/>
    <m/>
    <m/>
    <m/>
    <x v="0"/>
    <m/>
    <m/>
    <n v="1.477053663160391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UKARNE, S.A. DE C.V.  "/>
    <s v="SUKARNE, S.A. DE C.V.  "/>
    <m/>
    <m/>
    <m/>
    <m/>
    <m/>
    <s v="True Lease"/>
    <n v="7.084660076285075E-2"/>
    <m/>
    <m/>
    <m/>
    <m/>
    <m/>
    <m/>
    <n v="2.3231999999999999E-2"/>
    <m/>
    <n v="4167263013"/>
    <m/>
    <x v="0"/>
    <m/>
    <m/>
    <s v="MXN"/>
    <m/>
    <m/>
    <m/>
    <m/>
    <m/>
    <m/>
    <m/>
    <m/>
    <m/>
    <m/>
    <m/>
    <m/>
    <m/>
    <n v="0.18182699999999999"/>
    <m/>
    <m/>
    <m/>
    <m/>
    <n v="0.113"/>
    <m/>
    <m/>
    <m/>
    <m/>
    <m/>
    <m/>
    <m/>
    <n v="2.0546451E-2"/>
    <m/>
    <m/>
    <m/>
    <m/>
    <m/>
    <m/>
    <m/>
    <n v="4.2242048639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99999999999996E-2"/>
    <n v="2.4182990999999992E-3"/>
    <m/>
    <m/>
    <m/>
    <n v="4167263013"/>
    <m/>
    <e v="#N/A"/>
    <s v="No"/>
    <m/>
    <m/>
    <m/>
    <x v="0"/>
    <m/>
    <m/>
    <n v="8.005665886202134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TRANSPORTADORA DE LIQUIDOS AZT ECA, S.A. DE C.V. "/>
    <s v="TRANSPORTADORA DE LIQUIDOS AZT ECA, S.A. DE C.V. "/>
    <m/>
    <m/>
    <m/>
    <m/>
    <m/>
    <s v="Quasi Lease"/>
    <n v="1.6885194211976196E-3"/>
    <m/>
    <m/>
    <m/>
    <m/>
    <m/>
    <m/>
    <n v="4.1012E-2"/>
    <m/>
    <n v="5883900030"/>
    <m/>
    <x v="0"/>
    <m/>
    <m/>
    <s v="MXN"/>
    <m/>
    <m/>
    <m/>
    <m/>
    <m/>
    <m/>
    <m/>
    <m/>
    <m/>
    <m/>
    <m/>
    <m/>
    <m/>
    <n v="0.78267612310689261"/>
    <m/>
    <m/>
    <m/>
    <m/>
    <n v="0.13350000000000001"/>
    <m/>
    <m/>
    <m/>
    <m/>
    <m/>
    <m/>
    <m/>
    <n v="0.10448726243477018"/>
    <m/>
    <m/>
    <m/>
    <m/>
    <m/>
    <m/>
    <m/>
    <n v="3.20991131608598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49999999999997E-2"/>
    <n v="2.1640994803905578E-2"/>
    <m/>
    <m/>
    <m/>
    <n v="5883900030"/>
    <m/>
    <e v="#N/A"/>
    <s v="No"/>
    <m/>
    <m/>
    <m/>
    <x v="0"/>
    <m/>
    <m/>
    <n v="2.254173427298822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LOBAL PLASTIC, S.A. DE C.V.  "/>
    <s v="GLOBAL PLASTIC, S.A. DE C.V.  "/>
    <m/>
    <m/>
    <m/>
    <m/>
    <m/>
    <s v="Term Loan"/>
    <n v="2.0681398249015621E-3"/>
    <m/>
    <m/>
    <m/>
    <m/>
    <m/>
    <m/>
    <n v="2.3205E-2"/>
    <m/>
    <n v="5887758012"/>
    <m/>
    <x v="0"/>
    <m/>
    <m/>
    <s v="MXN"/>
    <m/>
    <m/>
    <m/>
    <m/>
    <m/>
    <m/>
    <m/>
    <m/>
    <m/>
    <m/>
    <m/>
    <m/>
    <m/>
    <n v="2.7872249170900261E-2"/>
    <m/>
    <m/>
    <m/>
    <m/>
    <n v="0.125"/>
    <m/>
    <m/>
    <m/>
    <m/>
    <m/>
    <m/>
    <m/>
    <n v="3.4840311463625326E-3"/>
    <m/>
    <m/>
    <m/>
    <m/>
    <m/>
    <m/>
    <m/>
    <n v="6.467755420107405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99999999999994E-2"/>
    <n v="6.0482780700853547E-4"/>
    <m/>
    <m/>
    <m/>
    <n v="5887758012"/>
    <m/>
    <e v="#N/A"/>
    <s v="No"/>
    <m/>
    <m/>
    <m/>
    <x v="0"/>
    <m/>
    <m/>
    <n v="2.5851747811269526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ERVICIOS EN PUERTOS Y TERMINA LES, S.A. DE C.V. "/>
    <s v="SERVICIOS EN PUERTOS Y TERMINA LES, S.A. DE C.V. "/>
    <m/>
    <m/>
    <m/>
    <m/>
    <m/>
    <s v="Term Loan"/>
    <n v="0.37173459905343548"/>
    <m/>
    <m/>
    <m/>
    <m/>
    <m/>
    <m/>
    <n v="1.9820000000000001E-2"/>
    <m/>
    <n v="5908436004"/>
    <m/>
    <x v="0"/>
    <m/>
    <m/>
    <s v="MXN"/>
    <m/>
    <m/>
    <m/>
    <m/>
    <m/>
    <m/>
    <m/>
    <m/>
    <m/>
    <m/>
    <m/>
    <m/>
    <m/>
    <n v="1.221471170571756"/>
    <m/>
    <m/>
    <m/>
    <m/>
    <n v="0.1055"/>
    <m/>
    <m/>
    <m/>
    <m/>
    <m/>
    <m/>
    <m/>
    <n v="0.12886520849532027"/>
    <m/>
    <m/>
    <m/>
    <m/>
    <m/>
    <m/>
    <m/>
    <n v="2.42095586007322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499999999999929E-3"/>
    <n v="9.8328429231026269E-3"/>
    <m/>
    <m/>
    <m/>
    <n v="5908436004"/>
    <m/>
    <e v="#N/A"/>
    <s v="No"/>
    <m/>
    <m/>
    <m/>
    <x v="0"/>
    <m/>
    <m/>
    <n v="3.921800020013744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EL UNIVERSAL COMPANIA PERIODIS TICA NACIONAL, S.A. DE C.V. "/>
    <s v="EL UNIVERSAL COMPANIA PERIODIS TICA NACIONAL, S.A. DE C.V. "/>
    <m/>
    <m/>
    <m/>
    <m/>
    <m/>
    <s v="Term Loan"/>
    <n v="1.8028410186648761E-4"/>
    <m/>
    <m/>
    <m/>
    <m/>
    <m/>
    <m/>
    <n v="2.4843E-2"/>
    <m/>
    <n v="5908957003"/>
    <m/>
    <x v="0"/>
    <m/>
    <m/>
    <s v="MXN"/>
    <m/>
    <m/>
    <m/>
    <m/>
    <m/>
    <m/>
    <m/>
    <m/>
    <m/>
    <m/>
    <m/>
    <m/>
    <m/>
    <n v="0.15337634310705936"/>
    <m/>
    <m/>
    <m/>
    <m/>
    <n v="0.10299999999999999"/>
    <m/>
    <m/>
    <m/>
    <m/>
    <m/>
    <m/>
    <m/>
    <n v="1.5797763340027113E-2"/>
    <m/>
    <m/>
    <m/>
    <m/>
    <m/>
    <m/>
    <m/>
    <n v="3.810328491808675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999999999999905E-3"/>
    <n v="9.6627096157447248E-4"/>
    <m/>
    <m/>
    <m/>
    <n v="5908957003"/>
    <m/>
    <e v="#N/A"/>
    <s v="No"/>
    <m/>
    <m/>
    <m/>
    <x v="0"/>
    <m/>
    <m/>
    <n v="1.8569262492248225E-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MA, S.A.B DE C.V."/>
    <s v="GRUMA, S.A.B DE C.V."/>
    <m/>
    <m/>
    <m/>
    <m/>
    <m/>
    <s v="True Lease"/>
    <n v="1.5713100000000001E-2"/>
    <m/>
    <n v="15713.1"/>
    <m/>
    <m/>
    <m/>
    <m/>
    <n v="2.7113000000000002E-2"/>
    <m/>
    <s v="142B-067"/>
    <m/>
    <x v="0"/>
    <m/>
    <m/>
    <s v="USD"/>
    <m/>
    <m/>
    <m/>
    <m/>
    <m/>
    <m/>
    <m/>
    <m/>
    <m/>
    <m/>
    <m/>
    <m/>
    <m/>
    <n v="2.8448790000000002E-2"/>
    <m/>
    <m/>
    <m/>
    <m/>
    <n v="7.0499999999999993E-2"/>
    <m/>
    <m/>
    <m/>
    <m/>
    <m/>
    <m/>
    <m/>
    <n v="2.0056396949999999E-3"/>
    <m/>
    <m/>
    <m/>
    <m/>
    <m/>
    <m/>
    <m/>
    <n v="7.713320432700001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99999999999927E-3"/>
    <n v="1.135106720999998E-4"/>
    <m/>
    <m/>
    <m/>
    <s v="142B-067"/>
    <m/>
    <e v="#N/A"/>
    <s v="No"/>
    <m/>
    <m/>
    <m/>
    <x v="0"/>
    <m/>
    <m/>
    <n v="1.1077735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IXSIGMA NETWORKS MEXICO, S.A. DE C.V."/>
    <s v="SIXSIGMA NETWORKS MEXICO, S.A. DE C.V."/>
    <m/>
    <m/>
    <m/>
    <m/>
    <m/>
    <s v="Quasi Lease"/>
    <n v="8.4912340000000003E-2"/>
    <m/>
    <n v="84912.34"/>
    <m/>
    <m/>
    <m/>
    <m/>
    <n v="2.3980000000000001E-2"/>
    <m/>
    <s v="151-023"/>
    <m/>
    <x v="0"/>
    <m/>
    <m/>
    <s v="USD"/>
    <m/>
    <m/>
    <m/>
    <m/>
    <m/>
    <m/>
    <m/>
    <m/>
    <m/>
    <m/>
    <m/>
    <m/>
    <m/>
    <n v="0.13630301"/>
    <m/>
    <m/>
    <m/>
    <m/>
    <n v="7.0000000000000007E-2"/>
    <m/>
    <m/>
    <m/>
    <m/>
    <m/>
    <m/>
    <m/>
    <n v="9.5412107000000003E-3"/>
    <m/>
    <m/>
    <m/>
    <m/>
    <m/>
    <m/>
    <m/>
    <n v="3.2685461798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00000000000022E-3"/>
    <n v="4.961429564000003E-4"/>
    <m/>
    <m/>
    <m/>
    <s v="151-023"/>
    <m/>
    <e v="#N/A"/>
    <s v="No"/>
    <m/>
    <m/>
    <m/>
    <x v="0"/>
    <m/>
    <m/>
    <n v="5.943863800000000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PRINTING ARTS - PROVISION"/>
    <s v="PRINTING ARTS - PROVISION"/>
    <m/>
    <m/>
    <m/>
    <m/>
    <m/>
    <s v="Quasi Lease"/>
    <n v="2.7040500000000001"/>
    <m/>
    <n v="2704050"/>
    <m/>
    <m/>
    <m/>
    <m/>
    <n v="3.7137299999999998E-2"/>
    <m/>
    <s v="-"/>
    <m/>
    <x v="0"/>
    <m/>
    <m/>
    <s v="USD"/>
    <m/>
    <m/>
    <m/>
    <m/>
    <m/>
    <m/>
    <m/>
    <m/>
    <m/>
    <m/>
    <m/>
    <m/>
    <m/>
    <n v="7.0293333200000001"/>
    <m/>
    <m/>
    <m/>
    <m/>
    <n v="0.129"/>
    <m/>
    <m/>
    <m/>
    <m/>
    <m/>
    <m/>
    <m/>
    <n v="0.90678399828"/>
    <m/>
    <m/>
    <m/>
    <m/>
    <m/>
    <m/>
    <m/>
    <n v="0.261050460304835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40000000000001E-2"/>
    <n v="0.31589823940080003"/>
    <m/>
    <m/>
    <m/>
    <s v="-"/>
    <m/>
    <e v="#N/A"/>
    <s v="No"/>
    <m/>
    <m/>
    <m/>
    <x v="0"/>
    <m/>
    <m/>
    <n v="0.34882245000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CC CEMENTO, S.A. DE C.V."/>
    <s v="GCC CEMENTO, S.A. DE C.V."/>
    <m/>
    <m/>
    <m/>
    <m/>
    <m/>
    <s v="True Lease"/>
    <n v="9.9902000000000005E-2"/>
    <m/>
    <n v="99902"/>
    <m/>
    <m/>
    <m/>
    <m/>
    <n v="4.1156999999999999E-2"/>
    <m/>
    <s v="129-006"/>
    <m/>
    <x v="0"/>
    <m/>
    <m/>
    <s v="USD"/>
    <m/>
    <m/>
    <m/>
    <m/>
    <m/>
    <m/>
    <m/>
    <m/>
    <m/>
    <m/>
    <m/>
    <m/>
    <m/>
    <n v="0.16084335999999999"/>
    <m/>
    <m/>
    <m/>
    <m/>
    <n v="0.10199999999999999"/>
    <m/>
    <m/>
    <m/>
    <m/>
    <m/>
    <m/>
    <m/>
    <n v="1.6406022719999996E-2"/>
    <m/>
    <m/>
    <m/>
    <m/>
    <m/>
    <m/>
    <m/>
    <n v="6.61983016751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3999999999999E-2"/>
    <n v="4.1883610943999981E-3"/>
    <m/>
    <m/>
    <m/>
    <s v="129-006"/>
    <m/>
    <e v="#N/A"/>
    <s v="No"/>
    <m/>
    <m/>
    <m/>
    <x v="0"/>
    <m/>
    <m/>
    <n v="1.0190003999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PAÑIA TIPOGRAFICA YUCATECA, S.A. DE C.V."/>
    <s v="COMPAÑIA TIPOGRAFICA YUCATECA, S.A. DE C.V."/>
    <m/>
    <m/>
    <m/>
    <m/>
    <m/>
    <s v="Quasi Lease"/>
    <n v="3.0463064359510872E-3"/>
    <m/>
    <m/>
    <m/>
    <m/>
    <m/>
    <m/>
    <n v="4.2201000000000002E-2"/>
    <m/>
    <s v="133-020C"/>
    <m/>
    <x v="0"/>
    <m/>
    <m/>
    <s v="MXN"/>
    <m/>
    <m/>
    <m/>
    <m/>
    <m/>
    <m/>
    <m/>
    <m/>
    <m/>
    <m/>
    <m/>
    <m/>
    <m/>
    <n v="9.1389193078532625E-3"/>
    <m/>
    <m/>
    <m/>
    <m/>
    <n v="0.13800000000000001"/>
    <m/>
    <m/>
    <m/>
    <m/>
    <m/>
    <m/>
    <m/>
    <n v="1.2611708644837503E-3"/>
    <m/>
    <m/>
    <m/>
    <m/>
    <m/>
    <m/>
    <m/>
    <n v="3.856715337107155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00000000000001E-2"/>
    <n v="2.8147871468188051E-4"/>
    <m/>
    <m/>
    <m/>
    <s v="133-020C"/>
    <m/>
    <e v="#N/A"/>
    <s v="No"/>
    <m/>
    <m/>
    <m/>
    <x v="0"/>
    <m/>
    <m/>
    <n v="4.2039028816125005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RUPO INDUSTRIAL MASECA, S.A.B. DE C.V."/>
    <s v="GRUPO INDUSTRIAL MASECA, S.A.B. DE C.V."/>
    <m/>
    <m/>
    <m/>
    <m/>
    <m/>
    <s v="True Lease"/>
    <n v="1.6996760000000003E-2"/>
    <m/>
    <n v="16996.760000000002"/>
    <m/>
    <m/>
    <m/>
    <m/>
    <n v="2.6089999999999999E-2"/>
    <m/>
    <s v="142-073"/>
    <m/>
    <x v="0"/>
    <m/>
    <m/>
    <s v="USD"/>
    <m/>
    <m/>
    <m/>
    <m/>
    <m/>
    <m/>
    <m/>
    <m/>
    <m/>
    <m/>
    <m/>
    <m/>
    <m/>
    <n v="2.9535869999999999E-2"/>
    <m/>
    <m/>
    <m/>
    <m/>
    <n v="7.3400000000000007E-2"/>
    <m/>
    <m/>
    <m/>
    <m/>
    <m/>
    <m/>
    <m/>
    <n v="2.1679328580000001E-3"/>
    <m/>
    <m/>
    <m/>
    <m/>
    <m/>
    <m/>
    <m/>
    <n v="7.705908482999999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00000000000019E-3"/>
    <n v="1.7780593740000005E-4"/>
    <m/>
    <m/>
    <m/>
    <s v="142-073"/>
    <m/>
    <e v="#N/A"/>
    <s v="No"/>
    <m/>
    <m/>
    <m/>
    <x v="0"/>
    <m/>
    <m/>
    <n v="1.2475621840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EDITORA EL SOL, S.A. DE C.V."/>
    <s v="EDITORA EL SOL, S.A. DE C.V."/>
    <m/>
    <m/>
    <m/>
    <m/>
    <m/>
    <s v="Quasi Lease"/>
    <n v="1.4074584758286632E-2"/>
    <m/>
    <m/>
    <m/>
    <m/>
    <m/>
    <m/>
    <n v="2.5249000000000001E-2"/>
    <m/>
    <s v="152B-047"/>
    <m/>
    <x v="0"/>
    <m/>
    <m/>
    <s v="MXN"/>
    <m/>
    <m/>
    <m/>
    <m/>
    <m/>
    <m/>
    <m/>
    <m/>
    <m/>
    <m/>
    <m/>
    <m/>
    <m/>
    <n v="0.39876654"/>
    <m/>
    <m/>
    <m/>
    <m/>
    <n v="0.111"/>
    <m/>
    <m/>
    <m/>
    <m/>
    <m/>
    <m/>
    <m/>
    <n v="4.4263085940000002E-2"/>
    <m/>
    <m/>
    <m/>
    <m/>
    <m/>
    <m/>
    <m/>
    <n v="1.00684563684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99999999999996E-2"/>
    <n v="4.7453218259999987E-3"/>
    <m/>
    <m/>
    <m/>
    <s v="152B-047"/>
    <m/>
    <e v="#N/A"/>
    <s v="No"/>
    <m/>
    <m/>
    <m/>
    <x v="0"/>
    <m/>
    <m/>
    <n v="1.562278908169816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EMPRESAS MATCO, S.A. DE C.V."/>
    <s v="EMPRESAS MATCO, S.A. DE C.V."/>
    <m/>
    <m/>
    <m/>
    <m/>
    <m/>
    <s v="Quasi Lease"/>
    <n v="6.1959120567831871E-2"/>
    <m/>
    <m/>
    <m/>
    <m/>
    <m/>
    <m/>
    <n v="3.4255000000000001E-2"/>
    <m/>
    <s v="20-029"/>
    <m/>
    <x v="0"/>
    <m/>
    <m/>
    <s v="MXN"/>
    <m/>
    <m/>
    <m/>
    <m/>
    <m/>
    <m/>
    <m/>
    <m/>
    <m/>
    <m/>
    <m/>
    <m/>
    <m/>
    <n v="1.4528191499999998"/>
    <m/>
    <m/>
    <m/>
    <m/>
    <n v="0.11849999999999999"/>
    <m/>
    <m/>
    <m/>
    <m/>
    <m/>
    <m/>
    <m/>
    <n v="0.17215906927499997"/>
    <m/>
    <m/>
    <m/>
    <m/>
    <m/>
    <m/>
    <m/>
    <n v="4.976631998324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49999999999988E-2"/>
    <n v="2.491584842249998E-2"/>
    <m/>
    <m/>
    <m/>
    <s v="20-029"/>
    <m/>
    <e v="#N/A"/>
    <s v="No"/>
    <m/>
    <m/>
    <m/>
    <x v="0"/>
    <m/>
    <m/>
    <n v="7.342155787288076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STEMAS AUTOMOTRICES DE MEXIC O, S.A. DE C.V. "/>
    <s v="SISTEMAS AUTOMOTRICES DE MEXIC O, S.A. DE C.V. "/>
    <m/>
    <m/>
    <m/>
    <m/>
    <m/>
    <s v="Term Loan"/>
    <n v="0.10836103999999999"/>
    <m/>
    <n v="108361.04"/>
    <m/>
    <m/>
    <m/>
    <m/>
    <n v="1.9635E-2"/>
    <m/>
    <n v="4067167097"/>
    <m/>
    <x v="0"/>
    <m/>
    <m/>
    <s v="USD"/>
    <m/>
    <m/>
    <m/>
    <m/>
    <m/>
    <m/>
    <m/>
    <m/>
    <m/>
    <m/>
    <m/>
    <m/>
    <m/>
    <n v="4.6287472899999997"/>
    <m/>
    <m/>
    <m/>
    <m/>
    <n v="6.1400000000000003E-2"/>
    <m/>
    <m/>
    <m/>
    <m/>
    <m/>
    <m/>
    <m/>
    <n v="0.284205083606"/>
    <m/>
    <m/>
    <m/>
    <m/>
    <m/>
    <m/>
    <m/>
    <n v="9.088545303914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0000000000002E-3"/>
    <n v="-1.10164185502E-2"/>
    <m/>
    <m/>
    <m/>
    <n v="4067167097"/>
    <m/>
    <e v="#N/A"/>
    <s v="No"/>
    <m/>
    <m/>
    <m/>
    <x v="0"/>
    <m/>
    <m/>
    <n v="6.653367855999999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STEMAS AUTOMOTRICES DE MEXIC O, S.A. DE C.V. "/>
    <s v="SISTEMAS AUTOMOTRICES DE MEXIC O, S.A. DE C.V. "/>
    <m/>
    <m/>
    <m/>
    <m/>
    <m/>
    <s v="Term Loan"/>
    <n v="3.2377879999999998E-2"/>
    <m/>
    <n v="32377.879999999997"/>
    <m/>
    <m/>
    <m/>
    <m/>
    <n v="1.9605999999999998E-2"/>
    <m/>
    <n v="4067167098"/>
    <m/>
    <x v="0"/>
    <m/>
    <m/>
    <s v="USD"/>
    <m/>
    <m/>
    <m/>
    <m/>
    <m/>
    <m/>
    <m/>
    <m/>
    <m/>
    <m/>
    <m/>
    <m/>
    <m/>
    <n v="1.3375505300000001"/>
    <m/>
    <m/>
    <m/>
    <m/>
    <n v="6.1400000000000003E-2"/>
    <m/>
    <m/>
    <m/>
    <m/>
    <m/>
    <m/>
    <m/>
    <n v="8.2125602542000006E-2"/>
    <m/>
    <m/>
    <m/>
    <m/>
    <m/>
    <m/>
    <m/>
    <n v="2.622401569118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0000000000002E-3"/>
    <n v="-3.1833702614000006E-3"/>
    <m/>
    <m/>
    <m/>
    <n v="4067167098"/>
    <m/>
    <e v="#N/A"/>
    <s v="No"/>
    <m/>
    <m/>
    <m/>
    <x v="0"/>
    <m/>
    <m/>
    <n v="1.9880018319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STEMAS AUTOMOTRICES DE MEXIC O, S.A. DE C.V. "/>
    <s v="SISTEMAS AUTOMOTRICES DE MEXIC O, S.A. DE C.V. "/>
    <m/>
    <m/>
    <m/>
    <m/>
    <m/>
    <s v="Term Loan"/>
    <n v="4.0970559999999996E-2"/>
    <m/>
    <n v="40970.559999999998"/>
    <m/>
    <m/>
    <m/>
    <m/>
    <n v="2.0156E-2"/>
    <m/>
    <n v="4067167099"/>
    <m/>
    <x v="0"/>
    <m/>
    <m/>
    <s v="USD"/>
    <m/>
    <m/>
    <m/>
    <m/>
    <m/>
    <m/>
    <m/>
    <m/>
    <m/>
    <m/>
    <m/>
    <m/>
    <m/>
    <n v="1.8129647799999999"/>
    <m/>
    <m/>
    <m/>
    <m/>
    <n v="6.1800000000000001E-2"/>
    <m/>
    <m/>
    <m/>
    <m/>
    <m/>
    <m/>
    <m/>
    <n v="0.112041223404"/>
    <m/>
    <m/>
    <m/>
    <m/>
    <m/>
    <m/>
    <m/>
    <n v="3.654211810567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16E-3"/>
    <n v="-3.8072260380000028E-3"/>
    <m/>
    <m/>
    <m/>
    <n v="4067167099"/>
    <m/>
    <e v="#N/A"/>
    <s v="No"/>
    <m/>
    <m/>
    <m/>
    <x v="0"/>
    <m/>
    <m/>
    <n v="2.5319806079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STEMAS AUTOMOTRICES DE MEXIC O, S.A. DE C.V. "/>
    <s v="SISTEMAS AUTOMOTRICES DE MEXIC O, S.A. DE C.V. "/>
    <m/>
    <m/>
    <m/>
    <m/>
    <m/>
    <s v="Term Loan"/>
    <n v="1.435635"/>
    <m/>
    <n v="1435635"/>
    <m/>
    <m/>
    <m/>
    <m/>
    <n v="1.9754000000000001E-2"/>
    <m/>
    <n v="4067167100"/>
    <m/>
    <x v="0"/>
    <m/>
    <m/>
    <s v="USD"/>
    <m/>
    <m/>
    <m/>
    <m/>
    <m/>
    <m/>
    <m/>
    <m/>
    <m/>
    <m/>
    <m/>
    <m/>
    <m/>
    <n v="6.8142857599999997"/>
    <m/>
    <m/>
    <m/>
    <m/>
    <n v="6.1400000000000003E-2"/>
    <m/>
    <m/>
    <m/>
    <m/>
    <m/>
    <m/>
    <m/>
    <n v="0.41839714566399999"/>
    <m/>
    <m/>
    <m/>
    <m/>
    <m/>
    <m/>
    <m/>
    <n v="0.13460940090303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0000000000002E-3"/>
    <n v="-1.62180001088E-2"/>
    <m/>
    <m/>
    <m/>
    <n v="4067167100"/>
    <m/>
    <e v="#N/A"/>
    <s v="No"/>
    <m/>
    <m/>
    <m/>
    <x v="0"/>
    <m/>
    <m/>
    <n v="8.814798900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ARTMONT, S.A. DE C.V.  "/>
    <s v="CARTMONT, S.A. DE C.V.  "/>
    <m/>
    <m/>
    <m/>
    <m/>
    <m/>
    <s v="True Lease"/>
    <n v="0.11204624489585864"/>
    <m/>
    <m/>
    <m/>
    <m/>
    <m/>
    <m/>
    <n v="2.5000000000000001E-2"/>
    <m/>
    <n v="4129440005"/>
    <m/>
    <x v="0"/>
    <m/>
    <m/>
    <s v="MXN"/>
    <m/>
    <m/>
    <m/>
    <m/>
    <m/>
    <m/>
    <m/>
    <m/>
    <m/>
    <m/>
    <m/>
    <m/>
    <m/>
    <n v="2.44883827"/>
    <m/>
    <m/>
    <m/>
    <m/>
    <n v="0.11600000000000001"/>
    <m/>
    <m/>
    <m/>
    <m/>
    <m/>
    <m/>
    <m/>
    <n v="0.28406523932"/>
    <m/>
    <m/>
    <m/>
    <m/>
    <m/>
    <m/>
    <m/>
    <n v="6.12209567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99999999999999E-2"/>
    <n v="3.7712109357999998E-2"/>
    <m/>
    <m/>
    <m/>
    <n v="4129440005"/>
    <m/>
    <e v="#N/A"/>
    <s v="No"/>
    <m/>
    <m/>
    <m/>
    <x v="0"/>
    <m/>
    <m/>
    <n v="1.29973644079196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CONSTRUCCIONES PLANIFICA DAS, S.A DE C.V. "/>
    <s v="GRUPO CONSTRUCCIONES PLANIFICA DAS, S.A DE C.V. "/>
    <m/>
    <m/>
    <m/>
    <m/>
    <m/>
    <s v="Quasi Lease"/>
    <n v="0.14045042439127403"/>
    <m/>
    <m/>
    <m/>
    <m/>
    <m/>
    <m/>
    <n v="3.1795999999999998E-2"/>
    <m/>
    <n v="5894053038"/>
    <m/>
    <x v="0"/>
    <m/>
    <m/>
    <s v="MXN"/>
    <m/>
    <m/>
    <m/>
    <m/>
    <m/>
    <m/>
    <m/>
    <m/>
    <m/>
    <m/>
    <m/>
    <m/>
    <m/>
    <n v="2.5722436499999999"/>
    <m/>
    <m/>
    <m/>
    <m/>
    <n v="0.13400000000000001"/>
    <m/>
    <m/>
    <m/>
    <m/>
    <m/>
    <m/>
    <m/>
    <n v="0.34468064910000001"/>
    <m/>
    <m/>
    <m/>
    <m/>
    <m/>
    <m/>
    <m/>
    <n v="8.178705909539998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99999999999997E-2"/>
    <n v="7.2022822199999989E-2"/>
    <m/>
    <m/>
    <m/>
    <n v="5894053038"/>
    <m/>
    <e v="#N/A"/>
    <s v="No"/>
    <m/>
    <m/>
    <m/>
    <x v="0"/>
    <m/>
    <m/>
    <n v="1.88203568684307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CONSTRUCCIONES PLANIFICA DAS, S.A DE C.V. "/>
    <s v="GRUPO CONSTRUCCIONES PLANIFICA DAS, S.A DE C.V. "/>
    <m/>
    <m/>
    <m/>
    <m/>
    <m/>
    <s v="Quasi Lease"/>
    <n v="0.28012273008785954"/>
    <m/>
    <m/>
    <m/>
    <m/>
    <m/>
    <m/>
    <n v="3.4917999999999998E-2"/>
    <m/>
    <n v="5894053042"/>
    <m/>
    <x v="0"/>
    <m/>
    <m/>
    <s v="MXN"/>
    <m/>
    <m/>
    <m/>
    <m/>
    <m/>
    <m/>
    <m/>
    <m/>
    <m/>
    <m/>
    <m/>
    <m/>
    <m/>
    <n v="5.2002619599999997"/>
    <m/>
    <m/>
    <m/>
    <m/>
    <n v="0.1125"/>
    <m/>
    <m/>
    <m/>
    <m/>
    <m/>
    <m/>
    <m/>
    <n v="0.58502947049999998"/>
    <m/>
    <m/>
    <m/>
    <m/>
    <m/>
    <m/>
    <m/>
    <n v="0.18158274711927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49999999999996E-2"/>
    <n v="6.7343392381999975E-2"/>
    <m/>
    <m/>
    <m/>
    <n v="5894053042"/>
    <m/>
    <e v="#N/A"/>
    <s v="No"/>
    <m/>
    <m/>
    <m/>
    <x v="0"/>
    <m/>
    <m/>
    <n v="3.15138071348841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NX COMPRESSORS, S.A. DE C.V.  "/>
    <s v="ENX COMPRESSORS, S.A. DE C.V.  "/>
    <m/>
    <m/>
    <m/>
    <m/>
    <m/>
    <s v="Term Loan"/>
    <n v="0.30089149999999998"/>
    <m/>
    <n v="300891.5"/>
    <m/>
    <m/>
    <m/>
    <m/>
    <n v="2.9829999999999999E-2"/>
    <m/>
    <n v="5902308018"/>
    <m/>
    <x v="0"/>
    <m/>
    <m/>
    <s v="USD"/>
    <m/>
    <m/>
    <m/>
    <m/>
    <m/>
    <m/>
    <m/>
    <m/>
    <m/>
    <m/>
    <m/>
    <m/>
    <m/>
    <n v="1.4979120500000001"/>
    <m/>
    <m/>
    <m/>
    <m/>
    <n v="8.1000000000000003E-2"/>
    <m/>
    <m/>
    <m/>
    <m/>
    <m/>
    <m/>
    <m/>
    <n v="0.12133087605000001"/>
    <m/>
    <m/>
    <m/>
    <m/>
    <m/>
    <m/>
    <m/>
    <n v="4.46827164515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39999999999999E-2"/>
    <n v="1.6986322647E-2"/>
    <m/>
    <m/>
    <m/>
    <n v="5902308018"/>
    <m/>
    <e v="#N/A"/>
    <s v="No"/>
    <m/>
    <m/>
    <m/>
    <x v="0"/>
    <m/>
    <m/>
    <n v="2.4372211499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RANSTELL, S.A. DE C.V.  "/>
    <s v="TRANSTELL, S.A. DE C.V.  "/>
    <m/>
    <m/>
    <m/>
    <m/>
    <m/>
    <s v="True Lease"/>
    <n v="4.0800000000000003E-2"/>
    <m/>
    <n v="40800"/>
    <m/>
    <m/>
    <m/>
    <m/>
    <n v="4.9362999999999997E-2"/>
    <m/>
    <n v="5906188002"/>
    <m/>
    <x v="0"/>
    <m/>
    <m/>
    <s v="USD"/>
    <m/>
    <m/>
    <m/>
    <m/>
    <m/>
    <m/>
    <m/>
    <m/>
    <m/>
    <m/>
    <m/>
    <m/>
    <m/>
    <n v="2.3864992699999998"/>
    <m/>
    <m/>
    <m/>
    <m/>
    <n v="0.109"/>
    <m/>
    <m/>
    <m/>
    <m/>
    <m/>
    <m/>
    <m/>
    <n v="0.26012842043000001"/>
    <m/>
    <m/>
    <m/>
    <m/>
    <m/>
    <m/>
    <m/>
    <n v="0.117804763465009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39999999999995E-2"/>
    <n v="7.3838287413799983E-2"/>
    <m/>
    <m/>
    <m/>
    <n v="5906188002"/>
    <m/>
    <e v="#N/A"/>
    <s v="No"/>
    <m/>
    <m/>
    <m/>
    <x v="0"/>
    <m/>
    <m/>
    <n v="4.44720000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P INNOVATIVE MACHINING &amp; ASSE MBLY DE MEXICO, S. DE R.L. DE C.V. "/>
    <s v="GP INNOVATIVE MACHINING &amp; ASSE MBLY DE MEXICO, S. DE R.L. DE C.V. "/>
    <m/>
    <m/>
    <m/>
    <m/>
    <m/>
    <s v="Term Loan"/>
    <n v="6.4001000000000002E-2"/>
    <m/>
    <n v="64001"/>
    <m/>
    <m/>
    <m/>
    <m/>
    <n v="4.1883999999999998E-2"/>
    <m/>
    <n v="5908889006"/>
    <m/>
    <x v="0"/>
    <m/>
    <m/>
    <s v="USD"/>
    <m/>
    <m/>
    <m/>
    <m/>
    <m/>
    <m/>
    <m/>
    <m/>
    <m/>
    <m/>
    <m/>
    <m/>
    <m/>
    <n v="0.13945476999999998"/>
    <m/>
    <m/>
    <m/>
    <m/>
    <n v="0.10199999999999999"/>
    <m/>
    <m/>
    <m/>
    <m/>
    <m/>
    <m/>
    <m/>
    <n v="1.4224386539999996E-2"/>
    <m/>
    <m/>
    <m/>
    <m/>
    <m/>
    <m/>
    <m/>
    <n v="5.840923586679998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3999999999999E-2"/>
    <n v="3.6314022107999983E-3"/>
    <m/>
    <m/>
    <m/>
    <n v="5908889006"/>
    <m/>
    <e v="#N/A"/>
    <s v="No"/>
    <m/>
    <m/>
    <m/>
    <x v="0"/>
    <m/>
    <m/>
    <n v="6.5281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L UNIVERSAL COMPANIA PERIODIS TICA NACIONAL, S.A. DE C.V. "/>
    <s v="EL UNIVERSAL COMPANIA PERIODIS TICA NACIONAL, S.A. DE C.V. "/>
    <m/>
    <m/>
    <m/>
    <m/>
    <m/>
    <s v="Term Loan"/>
    <n v="8.2473410196392982E-2"/>
    <m/>
    <m/>
    <m/>
    <m/>
    <m/>
    <m/>
    <n v="2.4843E-2"/>
    <m/>
    <n v="5908957004"/>
    <m/>
    <x v="0"/>
    <m/>
    <m/>
    <s v="MXN"/>
    <m/>
    <m/>
    <m/>
    <m/>
    <m/>
    <m/>
    <m/>
    <m/>
    <m/>
    <m/>
    <m/>
    <m/>
    <m/>
    <n v="0.15337634310705936"/>
    <m/>
    <m/>
    <m/>
    <m/>
    <n v="0.10299999999999999"/>
    <m/>
    <m/>
    <m/>
    <m/>
    <m/>
    <m/>
    <m/>
    <n v="1.5797763340027113E-2"/>
    <m/>
    <m/>
    <m/>
    <m/>
    <m/>
    <m/>
    <m/>
    <n v="3.810328491808675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999999999999905E-3"/>
    <n v="9.6627096157447248E-4"/>
    <m/>
    <m/>
    <m/>
    <n v="5908957004"/>
    <m/>
    <e v="#N/A"/>
    <s v="No"/>
    <m/>
    <m/>
    <m/>
    <x v="0"/>
    <m/>
    <m/>
    <n v="8.494761250228476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MERICAN POLY DEL NORTE,S.A.DE C.V. "/>
    <s v="AMERICAN POLY DEL NORTE,S.A.DE C.V. "/>
    <m/>
    <m/>
    <m/>
    <m/>
    <m/>
    <s v="Term Loan"/>
    <n v="3.9247790201823203"/>
    <m/>
    <m/>
    <m/>
    <m/>
    <m/>
    <m/>
    <n v="3.5709999999999999E-2"/>
    <m/>
    <n v="5910279004"/>
    <m/>
    <x v="0"/>
    <m/>
    <m/>
    <s v="MXN"/>
    <m/>
    <m/>
    <m/>
    <m/>
    <m/>
    <m/>
    <m/>
    <m/>
    <m/>
    <m/>
    <m/>
    <m/>
    <m/>
    <n v="142.90650458000002"/>
    <m/>
    <m/>
    <m/>
    <m/>
    <n v="0.121"/>
    <m/>
    <m/>
    <m/>
    <m/>
    <m/>
    <m/>
    <m/>
    <n v="17.291687054180002"/>
    <m/>
    <m/>
    <m/>
    <m/>
    <m/>
    <m/>
    <m/>
    <n v="5.1031912785518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9999999999999E-2"/>
    <n v="2.700932936561999"/>
    <m/>
    <m/>
    <m/>
    <n v="5910279004"/>
    <m/>
    <e v="#N/A"/>
    <s v="No"/>
    <m/>
    <m/>
    <m/>
    <x v="0"/>
    <m/>
    <m/>
    <n v="0.47489826144206077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SESORIA DE EMPRESAS, S.A. DE C.V."/>
    <s v="ASESORIA DE EMPRESAS, S.A. DE C.V."/>
    <m/>
    <m/>
    <m/>
    <m/>
    <m/>
    <s v="True Lease"/>
    <n v="2.2013889999999998E-2"/>
    <m/>
    <n v="22013.89"/>
    <m/>
    <m/>
    <m/>
    <m/>
    <n v="2.5738E-2"/>
    <m/>
    <s v="142-085"/>
    <m/>
    <x v="0"/>
    <m/>
    <m/>
    <s v="USD"/>
    <m/>
    <m/>
    <m/>
    <m/>
    <m/>
    <m/>
    <m/>
    <m/>
    <m/>
    <m/>
    <m/>
    <m/>
    <m/>
    <n v="3.9696000000000002E-2"/>
    <m/>
    <m/>
    <m/>
    <m/>
    <n v="7.1999999999999995E-2"/>
    <m/>
    <m/>
    <m/>
    <m/>
    <m/>
    <m/>
    <m/>
    <n v="2.8581119999999999E-3"/>
    <m/>
    <m/>
    <m/>
    <m/>
    <m/>
    <m/>
    <m/>
    <n v="1.02169564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399999999999933E-3"/>
    <n v="2.0006783999999974E-4"/>
    <m/>
    <m/>
    <m/>
    <s v="142-085"/>
    <m/>
    <e v="#N/A"/>
    <s v="No"/>
    <m/>
    <m/>
    <m/>
    <x v="0"/>
    <m/>
    <m/>
    <n v="1.5850000799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FLEXO PRINT, S.A. DE C.V.  "/>
    <s v="FLEXO PRINT, S.A. DE C.V.  "/>
    <m/>
    <m/>
    <m/>
    <m/>
    <m/>
    <s v="True Lease"/>
    <n v="0.45655408269088049"/>
    <m/>
    <m/>
    <m/>
    <m/>
    <m/>
    <m/>
    <n v="4.1502499999999998E-2"/>
    <m/>
    <n v="4106802021"/>
    <m/>
    <x v="0"/>
    <m/>
    <m/>
    <s v="MXN"/>
    <m/>
    <m/>
    <m/>
    <m/>
    <m/>
    <m/>
    <m/>
    <m/>
    <m/>
    <m/>
    <m/>
    <m/>
    <m/>
    <n v="0.73476600000000003"/>
    <m/>
    <m/>
    <m/>
    <m/>
    <n v="0.13295999999999999"/>
    <m/>
    <m/>
    <m/>
    <m/>
    <m/>
    <m/>
    <m/>
    <n v="9.7694487359999999E-2"/>
    <m/>
    <m/>
    <m/>
    <m/>
    <m/>
    <m/>
    <m/>
    <n v="3.049462591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01599999999996E-2"/>
    <n v="2.3807594025599999E-2"/>
    <m/>
    <m/>
    <m/>
    <n v="4106802021"/>
    <m/>
    <e v="#N/A"/>
    <s v="No"/>
    <m/>
    <m/>
    <m/>
    <x v="0"/>
    <m/>
    <m/>
    <n v="6.070343083457947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CENTRAL BRUN DE COLIMA, S.A. D E C.V. "/>
    <s v="CENTRAL BRUN DE COLIMA, S.A. D E C.V. "/>
    <m/>
    <m/>
    <m/>
    <m/>
    <m/>
    <s v="Quasi Lease"/>
    <n v="5.182849923033564E-2"/>
    <m/>
    <m/>
    <m/>
    <m/>
    <m/>
    <m/>
    <n v="3.0266999999999999E-2"/>
    <m/>
    <n v="5854061005"/>
    <m/>
    <x v="0"/>
    <m/>
    <m/>
    <s v="MXN"/>
    <m/>
    <m/>
    <m/>
    <m/>
    <m/>
    <m/>
    <m/>
    <m/>
    <m/>
    <m/>
    <m/>
    <m/>
    <m/>
    <n v="0.140988"/>
    <m/>
    <m/>
    <m/>
    <m/>
    <n v="0.12028999999999999"/>
    <m/>
    <m/>
    <m/>
    <m/>
    <m/>
    <m/>
    <m/>
    <n v="1.6959446520000001E-2"/>
    <m/>
    <m/>
    <m/>
    <m/>
    <m/>
    <m/>
    <m/>
    <n v="4.2672837959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2599999999993E-2"/>
    <n v="3.5250665687999992E-3"/>
    <m/>
    <m/>
    <m/>
    <n v="5854061005"/>
    <m/>
    <e v="#N/A"/>
    <s v="No"/>
    <m/>
    <m/>
    <m/>
    <x v="0"/>
    <m/>
    <m/>
    <n v="6.234450172417073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TABILIT SERVICIOS, S.A. DE C. V. "/>
    <s v="STABILIT SERVICIOS, S.A. DE C. V. "/>
    <m/>
    <m/>
    <m/>
    <m/>
    <m/>
    <s v="True Lease"/>
    <n v="2.76E-2"/>
    <m/>
    <n v="27600"/>
    <m/>
    <m/>
    <m/>
    <m/>
    <n v="3.5345099999999997E-2"/>
    <m/>
    <n v="5857414006"/>
    <m/>
    <x v="0"/>
    <m/>
    <m/>
    <s v="USD"/>
    <m/>
    <m/>
    <m/>
    <m/>
    <m/>
    <m/>
    <m/>
    <m/>
    <m/>
    <m/>
    <m/>
    <m/>
    <m/>
    <n v="6.7448999999999995E-2"/>
    <m/>
    <m/>
    <m/>
    <m/>
    <n v="0.10165"/>
    <m/>
    <m/>
    <m/>
    <m/>
    <m/>
    <m/>
    <m/>
    <n v="6.8561908499999999E-3"/>
    <m/>
    <m/>
    <m/>
    <m/>
    <m/>
    <m/>
    <m/>
    <n v="2.38399164989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656E-2"/>
    <n v="2.1155783543999997E-3"/>
    <m/>
    <m/>
    <m/>
    <n v="5857414006"/>
    <m/>
    <e v="#N/A"/>
    <s v="No"/>
    <m/>
    <m/>
    <m/>
    <x v="0"/>
    <m/>
    <m/>
    <n v="2.8055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LEASE, S.A. DE C.V.  "/>
    <s v="LEASE, S.A. DE C.V.  "/>
    <m/>
    <m/>
    <m/>
    <m/>
    <m/>
    <s v="Quasi Lease"/>
    <n v="0.60768553669473357"/>
    <m/>
    <m/>
    <m/>
    <m/>
    <m/>
    <m/>
    <n v="3.4187099999999998E-2"/>
    <m/>
    <n v="5869700006"/>
    <m/>
    <x v="0"/>
    <m/>
    <m/>
    <s v="MXN"/>
    <m/>
    <m/>
    <m/>
    <m/>
    <m/>
    <m/>
    <m/>
    <m/>
    <m/>
    <m/>
    <m/>
    <m/>
    <m/>
    <n v="1.1131470000000001"/>
    <m/>
    <m/>
    <m/>
    <m/>
    <n v="0.12017"/>
    <m/>
    <m/>
    <m/>
    <m/>
    <m/>
    <m/>
    <m/>
    <n v="0.13376687499000001"/>
    <m/>
    <m/>
    <m/>
    <m/>
    <m/>
    <m/>
    <m/>
    <n v="3.80552678036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68599999999998E-2"/>
    <n v="2.8906869184200001E-2"/>
    <m/>
    <m/>
    <m/>
    <n v="5869700006"/>
    <m/>
    <e v="#N/A"/>
    <s v="No"/>
    <m/>
    <m/>
    <m/>
    <x v="0"/>
    <m/>
    <m/>
    <n v="7.302557094460612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CASAS JAVER, S.A. DE C.V.  "/>
    <s v="CASAS JAVER, S.A. DE C.V.  "/>
    <m/>
    <m/>
    <m/>
    <m/>
    <m/>
    <s v="Quasi Lease"/>
    <n v="0.4697406727383322"/>
    <m/>
    <m/>
    <m/>
    <m/>
    <m/>
    <m/>
    <n v="3.1832300000000001E-2"/>
    <m/>
    <n v="5874410016"/>
    <m/>
    <x v="0"/>
    <m/>
    <m/>
    <s v="MXN"/>
    <m/>
    <m/>
    <m/>
    <m/>
    <m/>
    <m/>
    <m/>
    <m/>
    <m/>
    <m/>
    <m/>
    <m/>
    <m/>
    <n v="1.2086586050105268"/>
    <m/>
    <m/>
    <m/>
    <m/>
    <n v="0.1125"/>
    <m/>
    <m/>
    <m/>
    <m/>
    <m/>
    <m/>
    <m/>
    <n v="0.13597409306368427"/>
    <m/>
    <m/>
    <m/>
    <m/>
    <m/>
    <m/>
    <m/>
    <n v="3.84743833122765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73599999999999E-2"/>
    <n v="2.7283775886065627E-2"/>
    <m/>
    <m/>
    <m/>
    <n v="5874410016"/>
    <m/>
    <e v="#N/A"/>
    <s v="No"/>
    <m/>
    <m/>
    <m/>
    <x v="0"/>
    <m/>
    <m/>
    <n v="5.284582568306237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PORCICOLA MEXICANO, S.A.  "/>
    <s v="GRUPO PORCICOLA MEXICANO, S.A.  "/>
    <m/>
    <m/>
    <m/>
    <m/>
    <m/>
    <s v="True Lease"/>
    <n v="5.4240840980463126E-2"/>
    <m/>
    <m/>
    <m/>
    <m/>
    <m/>
    <m/>
    <n v="3.5275300000000002E-2"/>
    <m/>
    <n v="5877490006"/>
    <m/>
    <x v="0"/>
    <m/>
    <m/>
    <s v="MXN"/>
    <m/>
    <m/>
    <m/>
    <m/>
    <m/>
    <m/>
    <m/>
    <m/>
    <m/>
    <m/>
    <m/>
    <m/>
    <m/>
    <n v="0.12861600000000001"/>
    <m/>
    <m/>
    <m/>
    <m/>
    <n v="0.12341000000000001"/>
    <m/>
    <m/>
    <m/>
    <m/>
    <m/>
    <m/>
    <m/>
    <n v="1.5872500560000002E-2"/>
    <m/>
    <m/>
    <m/>
    <m/>
    <m/>
    <m/>
    <m/>
    <n v="4.5369679848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66600000000005E-2"/>
    <n v="3.442613025600001E-3"/>
    <m/>
    <m/>
    <m/>
    <n v="5877490006"/>
    <m/>
    <e v="#N/A"/>
    <s v="No"/>
    <m/>
    <m/>
    <m/>
    <x v="0"/>
    <m/>
    <m/>
    <n v="6.693862185398954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AGROINDUSTRIAS DE PALENQUE, S. A. DE C.V. "/>
    <s v="AGROINDUSTRIAS DE PALENQUE, S. A. DE C.V. "/>
    <m/>
    <m/>
    <m/>
    <m/>
    <m/>
    <s v="True Lease"/>
    <n v="0.18140284820956301"/>
    <m/>
    <m/>
    <m/>
    <m/>
    <m/>
    <m/>
    <n v="3.5963099999999998E-2"/>
    <m/>
    <n v="5883574004"/>
    <m/>
    <x v="0"/>
    <m/>
    <m/>
    <s v="MXN"/>
    <m/>
    <m/>
    <m/>
    <m/>
    <m/>
    <m/>
    <m/>
    <m/>
    <m/>
    <m/>
    <m/>
    <m/>
    <m/>
    <n v="1.0567426901055335"/>
    <m/>
    <m/>
    <m/>
    <m/>
    <n v="0.122"/>
    <m/>
    <m/>
    <m/>
    <m/>
    <m/>
    <m/>
    <m/>
    <n v="0.12892260819287507"/>
    <m/>
    <m/>
    <m/>
    <m/>
    <m/>
    <m/>
    <m/>
    <n v="3.800374303853430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48599999999995E-2"/>
    <n v="3.5874934889316708E-2"/>
    <m/>
    <m/>
    <m/>
    <n v="5883574004"/>
    <m/>
    <e v="#N/A"/>
    <s v="No"/>
    <m/>
    <m/>
    <m/>
    <x v="0"/>
    <m/>
    <m/>
    <n v="2.213114748156668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INDUSTRIAL VIDA, S.A. DE C.V. "/>
    <s v="GRUPO INDUSTRIAL VIDA, S.A. DE C.V. "/>
    <m/>
    <m/>
    <m/>
    <m/>
    <m/>
    <s v="Term Loan"/>
    <n v="1.8209709336055748"/>
    <m/>
    <m/>
    <m/>
    <m/>
    <m/>
    <m/>
    <n v="2.3799399999999998E-2"/>
    <m/>
    <n v="5885364028"/>
    <m/>
    <x v="0"/>
    <m/>
    <m/>
    <s v="MXN"/>
    <m/>
    <m/>
    <m/>
    <m/>
    <m/>
    <m/>
    <m/>
    <m/>
    <m/>
    <m/>
    <m/>
    <m/>
    <m/>
    <n v="6.0314540000000001"/>
    <m/>
    <m/>
    <m/>
    <m/>
    <n v="0.11405"/>
    <m/>
    <m/>
    <m/>
    <m/>
    <m/>
    <m/>
    <m/>
    <n v="0.68788732870000002"/>
    <m/>
    <m/>
    <m/>
    <m/>
    <m/>
    <m/>
    <m/>
    <n v="0.1435449863275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04599999999995E-2"/>
    <n v="0.13332287808839996"/>
    <m/>
    <m/>
    <m/>
    <n v="5885364028"/>
    <m/>
    <e v="#N/A"/>
    <s v="No"/>
    <m/>
    <m/>
    <m/>
    <x v="0"/>
    <m/>
    <m/>
    <n v="0.207681734977715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CONSTRUCCIONES PLANIFICA DAS, S.A DE C.V. "/>
    <s v="GRUPO CONSTRUCCIONES PLANIFICA DAS, S.A DE C.V. "/>
    <m/>
    <m/>
    <m/>
    <m/>
    <m/>
    <s v="Quasi Lease"/>
    <n v="6.1087157875796723E-2"/>
    <m/>
    <m/>
    <m/>
    <m/>
    <m/>
    <m/>
    <n v="5.5090600000000003E-2"/>
    <m/>
    <n v="5894053023"/>
    <m/>
    <x v="0"/>
    <m/>
    <m/>
    <s v="MXN"/>
    <m/>
    <m/>
    <m/>
    <m/>
    <m/>
    <m/>
    <m/>
    <m/>
    <m/>
    <m/>
    <m/>
    <m/>
    <m/>
    <n v="3.4693000000000002E-2"/>
    <m/>
    <m/>
    <m/>
    <m/>
    <n v="0.14549999999999999"/>
    <m/>
    <m/>
    <m/>
    <m/>
    <m/>
    <m/>
    <m/>
    <n v="5.0478314999999998E-3"/>
    <m/>
    <m/>
    <m/>
    <m/>
    <m/>
    <m/>
    <m/>
    <n v="1.9112581858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779599999999991E-2"/>
    <n v="1.3800736627999997E-3"/>
    <m/>
    <m/>
    <m/>
    <n v="5894053023"/>
    <m/>
    <e v="#N/A"/>
    <s v="No"/>
    <m/>
    <m/>
    <m/>
    <x v="0"/>
    <m/>
    <m/>
    <n v="8.888181470928423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PRODUCTOS DE TRIGO SA DE CV  "/>
    <s v="PRODUCTOS DE TRIGO SA DE CV  "/>
    <m/>
    <m/>
    <m/>
    <m/>
    <m/>
    <s v="Quasi Lease"/>
    <n v="0.36045126504655983"/>
    <m/>
    <m/>
    <m/>
    <m/>
    <m/>
    <m/>
    <n v="3.63951E-2"/>
    <m/>
    <n v="5895422007"/>
    <m/>
    <x v="0"/>
    <m/>
    <m/>
    <s v="MXN"/>
    <m/>
    <m/>
    <m/>
    <m/>
    <m/>
    <m/>
    <m/>
    <m/>
    <m/>
    <m/>
    <m/>
    <m/>
    <m/>
    <n v="0.638181"/>
    <m/>
    <m/>
    <m/>
    <m/>
    <n v="0.13202"/>
    <m/>
    <m/>
    <m/>
    <m/>
    <m/>
    <m/>
    <m/>
    <n v="8.4252655620000005E-2"/>
    <m/>
    <m/>
    <m/>
    <m/>
    <m/>
    <m/>
    <m/>
    <n v="2.3226661313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13599999999996E-2"/>
    <n v="2.1196288461599998E-2"/>
    <m/>
    <m/>
    <m/>
    <n v="5895422007"/>
    <m/>
    <e v="#N/A"/>
    <s v="No"/>
    <m/>
    <m/>
    <m/>
    <x v="0"/>
    <m/>
    <m/>
    <n v="4.758677601144682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TRANSPORTES MONROY SCHIAVON, S .A. DE C.V. "/>
    <s v="TRANSPORTES MONROY SCHIAVON, S .A. DE C.V. "/>
    <m/>
    <m/>
    <m/>
    <m/>
    <m/>
    <s v="True Lease"/>
    <n v="0.61944149314957697"/>
    <m/>
    <m/>
    <m/>
    <m/>
    <m/>
    <m/>
    <n v="3.4410400000000001E-2"/>
    <m/>
    <n v="5897629003"/>
    <m/>
    <x v="0"/>
    <m/>
    <m/>
    <s v="MXN"/>
    <m/>
    <m/>
    <m/>
    <m/>
    <m/>
    <m/>
    <m/>
    <m/>
    <m/>
    <m/>
    <m/>
    <m/>
    <m/>
    <n v="1.6165689999999999"/>
    <m/>
    <m/>
    <m/>
    <m/>
    <n v="0.13037000000000001"/>
    <m/>
    <m/>
    <m/>
    <m/>
    <m/>
    <m/>
    <m/>
    <n v="0.21075210053000001"/>
    <m/>
    <m/>
    <m/>
    <m/>
    <m/>
    <m/>
    <m/>
    <n v="5.56267859176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3860000000001E-2"/>
    <n v="5.1145979963400014E-2"/>
    <m/>
    <m/>
    <m/>
    <n v="5897629003"/>
    <m/>
    <e v="#N/A"/>
    <s v="No"/>
    <m/>
    <m/>
    <m/>
    <x v="0"/>
    <m/>
    <m/>
    <n v="8.07565874619103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ARTIGRAF, S.A. DE C.V.  "/>
    <s v="ARTIGRAF, S.A. DE C.V.  "/>
    <m/>
    <m/>
    <m/>
    <m/>
    <m/>
    <s v="Quasi Lease"/>
    <n v="0.8457011656827419"/>
    <m/>
    <m/>
    <m/>
    <m/>
    <m/>
    <m/>
    <n v="4.3319999999999997E-2"/>
    <m/>
    <n v="5898541002"/>
    <m/>
    <x v="0"/>
    <m/>
    <m/>
    <s v="MXN"/>
    <m/>
    <m/>
    <m/>
    <m/>
    <m/>
    <m/>
    <m/>
    <m/>
    <m/>
    <m/>
    <m/>
    <m/>
    <m/>
    <n v="0.98233599999999999"/>
    <m/>
    <m/>
    <m/>
    <m/>
    <n v="0.13316"/>
    <m/>
    <m/>
    <m/>
    <m/>
    <m/>
    <m/>
    <m/>
    <n v="0.13080786176"/>
    <m/>
    <m/>
    <m/>
    <m/>
    <m/>
    <m/>
    <m/>
    <n v="4.255479551999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61600000000001E-2"/>
    <n v="3.23793662976E-2"/>
    <m/>
    <m/>
    <m/>
    <n v="5898541002"/>
    <m/>
    <e v="#N/A"/>
    <s v="No"/>
    <m/>
    <m/>
    <m/>
    <x v="0"/>
    <m/>
    <m/>
    <n v="0.1126135672223139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NUTEC FIBRATEC, S.A. DE C.V.  "/>
    <s v="NUTEC FIBRATEC, S.A. DE C.V.  "/>
    <m/>
    <m/>
    <m/>
    <m/>
    <m/>
    <s v="Quasi Lease"/>
    <n v="3.0901000000000001E-2"/>
    <m/>
    <n v="30901"/>
    <m/>
    <m/>
    <m/>
    <m/>
    <n v="3.6371599999999997E-2"/>
    <m/>
    <n v="5899541001"/>
    <m/>
    <x v="0"/>
    <m/>
    <m/>
    <s v="USD"/>
    <m/>
    <m/>
    <m/>
    <m/>
    <m/>
    <m/>
    <m/>
    <m/>
    <m/>
    <m/>
    <m/>
    <m/>
    <m/>
    <n v="3.3612000000000003E-2"/>
    <m/>
    <m/>
    <m/>
    <m/>
    <n v="8.9169999999999999E-2"/>
    <m/>
    <m/>
    <m/>
    <m/>
    <m/>
    <m/>
    <m/>
    <n v="2.9971820400000004E-3"/>
    <m/>
    <m/>
    <m/>
    <m/>
    <m/>
    <m/>
    <m/>
    <n v="1.222522219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6296E-2"/>
    <n v="7.6062611520000007E-4"/>
    <m/>
    <m/>
    <m/>
    <n v="5899541001"/>
    <m/>
    <e v="#N/A"/>
    <s v="No"/>
    <m/>
    <m/>
    <m/>
    <x v="0"/>
    <m/>
    <m/>
    <n v="2.75544217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LAMINA Y PLACA DE MONTERREY, S.A. DE  C.V."/>
    <s v="LAMINA Y PLACA DE MONTERREY, S.A. DE  C.V."/>
    <m/>
    <m/>
    <m/>
    <m/>
    <m/>
    <s v="Term Loan"/>
    <n v="0.14807051999999998"/>
    <m/>
    <n v="148070.51999999999"/>
    <m/>
    <m/>
    <m/>
    <m/>
    <n v="7.3306999999999997E-2"/>
    <m/>
    <n v="5899768001"/>
    <m/>
    <x v="0"/>
    <m/>
    <m/>
    <s v="USD"/>
    <m/>
    <m/>
    <m/>
    <m/>
    <m/>
    <m/>
    <m/>
    <m/>
    <m/>
    <m/>
    <m/>
    <m/>
    <m/>
    <n v="3.7027999999999998E-2"/>
    <m/>
    <m/>
    <m/>
    <m/>
    <n v="0.12994"/>
    <m/>
    <m/>
    <m/>
    <m/>
    <m/>
    <m/>
    <m/>
    <n v="4.8114183200000001E-3"/>
    <m/>
    <m/>
    <m/>
    <m/>
    <m/>
    <m/>
    <m/>
    <n v="2.714411595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858600000000009E-2"/>
    <n v="1.8091362408000002E-3"/>
    <m/>
    <m/>
    <m/>
    <n v="5899768001"/>
    <m/>
    <e v="#N/A"/>
    <s v="No"/>
    <m/>
    <m/>
    <m/>
    <x v="0"/>
    <m/>
    <m/>
    <n v="1.92402833687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TRANSPOMIN, S.A. DE C.V.  "/>
    <s v="TRANSPOMIN, S.A. DE C.V.  "/>
    <m/>
    <m/>
    <m/>
    <m/>
    <m/>
    <s v="Term Loan"/>
    <n v="0.3068686210138461"/>
    <m/>
    <m/>
    <m/>
    <m/>
    <m/>
    <m/>
    <n v="2.7709899999999999E-2"/>
    <m/>
    <n v="5899797001"/>
    <m/>
    <x v="0"/>
    <m/>
    <m/>
    <s v="MXN"/>
    <m/>
    <m/>
    <m/>
    <m/>
    <m/>
    <m/>
    <m/>
    <m/>
    <m/>
    <m/>
    <m/>
    <m/>
    <m/>
    <n v="0.45263300000000001"/>
    <m/>
    <m/>
    <m/>
    <m/>
    <n v="0.11269999999999999"/>
    <m/>
    <m/>
    <m/>
    <m/>
    <m/>
    <m/>
    <m/>
    <n v="5.1011739100000002E-2"/>
    <m/>
    <m/>
    <m/>
    <m/>
    <m/>
    <m/>
    <m/>
    <n v="1.2542415166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19599999999996E-2"/>
    <n v="8.2467922067999983E-3"/>
    <m/>
    <m/>
    <m/>
    <n v="5899797001"/>
    <m/>
    <e v="#N/A"/>
    <s v="No"/>
    <m/>
    <m/>
    <m/>
    <x v="0"/>
    <m/>
    <m/>
    <n v="3.458409358826045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INDUSTRIAS ZAHORI, S.A. DE C.V  "/>
    <s v="INDUSTRIAS ZAHORI, S.A. DE C.V  "/>
    <m/>
    <m/>
    <m/>
    <m/>
    <m/>
    <s v="Quasi Lease"/>
    <n v="0.18159800000000001"/>
    <m/>
    <n v="181598"/>
    <m/>
    <m/>
    <m/>
    <m/>
    <n v="4.3278900000000002E-2"/>
    <m/>
    <n v="5899857002"/>
    <m/>
    <x v="0"/>
    <m/>
    <m/>
    <s v="USD"/>
    <m/>
    <m/>
    <m/>
    <m/>
    <m/>
    <m/>
    <m/>
    <m/>
    <m/>
    <m/>
    <m/>
    <m/>
    <m/>
    <n v="0.201818"/>
    <m/>
    <m/>
    <m/>
    <m/>
    <n v="9.7939999999999999E-2"/>
    <m/>
    <m/>
    <m/>
    <m/>
    <m/>
    <m/>
    <m/>
    <n v="1.9766054919999998E-2"/>
    <m/>
    <m/>
    <m/>
    <m/>
    <m/>
    <m/>
    <m/>
    <n v="8.734461040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68599999999998E-2"/>
    <n v="5.8060213147999992E-3"/>
    <m/>
    <m/>
    <m/>
    <n v="5899857002"/>
    <m/>
    <e v="#N/A"/>
    <s v="No"/>
    <m/>
    <m/>
    <m/>
    <x v="0"/>
    <m/>
    <m/>
    <n v="1.7785708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ESTION Y ADMINISTRACION CORPORATIVA, S.A. DE C.V."/>
    <s v="GESTION Y ADMINISTRACION CORPORATIVA, S.A. DE C.V."/>
    <m/>
    <m/>
    <m/>
    <m/>
    <m/>
    <s v="Quasi Lease"/>
    <n v="0.1878500693398242"/>
    <m/>
    <m/>
    <m/>
    <m/>
    <m/>
    <m/>
    <n v="3.1272899999999999E-2"/>
    <m/>
    <s v="006-019"/>
    <m/>
    <x v="0"/>
    <m/>
    <m/>
    <s v="MXN"/>
    <m/>
    <m/>
    <m/>
    <m/>
    <m/>
    <m/>
    <m/>
    <m/>
    <m/>
    <m/>
    <m/>
    <m/>
    <m/>
    <n v="0.37850499999999998"/>
    <m/>
    <m/>
    <m/>
    <m/>
    <n v="0.12314"/>
    <m/>
    <m/>
    <m/>
    <m/>
    <m/>
    <m/>
    <m/>
    <n v="4.66091057E-2"/>
    <m/>
    <m/>
    <m/>
    <m/>
    <m/>
    <m/>
    <m/>
    <n v="1.1836949014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17600000000001E-2"/>
    <n v="8.7879776879999996E-3"/>
    <m/>
    <m/>
    <m/>
    <s v="006-019"/>
    <m/>
    <e v="#N/A"/>
    <s v="No"/>
    <m/>
    <m/>
    <m/>
    <x v="0"/>
    <m/>
    <m/>
    <n v="2.313185753850595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UKARNE, S.A. DE C.V."/>
    <s v="SUKARNE, S.A. DE C.V."/>
    <m/>
    <m/>
    <m/>
    <m/>
    <m/>
    <s v="Quasi Lease"/>
    <n v="0.33191518148093463"/>
    <m/>
    <m/>
    <m/>
    <m/>
    <m/>
    <m/>
    <n v="4.9376200000000002E-2"/>
    <m/>
    <s v="053-027"/>
    <m/>
    <x v="0"/>
    <m/>
    <m/>
    <s v="MXN"/>
    <m/>
    <m/>
    <m/>
    <m/>
    <m/>
    <m/>
    <m/>
    <m/>
    <m/>
    <m/>
    <m/>
    <m/>
    <m/>
    <n v="0.66078199999999998"/>
    <m/>
    <m/>
    <m/>
    <m/>
    <n v="0.14305999999999999"/>
    <m/>
    <m/>
    <m/>
    <m/>
    <m/>
    <m/>
    <m/>
    <n v="9.4531472919999998E-2"/>
    <m/>
    <m/>
    <m/>
    <m/>
    <m/>
    <m/>
    <m/>
    <n v="3.26269041884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411599999999987E-2"/>
    <n v="2.8024821871199989E-2"/>
    <m/>
    <m/>
    <m/>
    <s v="053-027"/>
    <m/>
    <e v="#N/A"/>
    <s v="No"/>
    <m/>
    <m/>
    <m/>
    <x v="0"/>
    <m/>
    <m/>
    <n v="4.748378586266250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ABORMEX, S.A. DE C.V."/>
    <s v="SABORMEX, S.A. DE C.V."/>
    <m/>
    <m/>
    <m/>
    <m/>
    <m/>
    <s v="Quasi Lease"/>
    <n v="6.3620993186815883E-2"/>
    <m/>
    <m/>
    <m/>
    <m/>
    <m/>
    <m/>
    <n v="4.7433000000000003E-2"/>
    <m/>
    <s v="094-013"/>
    <m/>
    <x v="0"/>
    <m/>
    <m/>
    <s v="MXN"/>
    <m/>
    <m/>
    <m/>
    <m/>
    <m/>
    <m/>
    <m/>
    <m/>
    <m/>
    <m/>
    <m/>
    <m/>
    <m/>
    <n v="0.134327"/>
    <m/>
    <m/>
    <m/>
    <m/>
    <n v="0.14646000000000001"/>
    <m/>
    <m/>
    <m/>
    <m/>
    <m/>
    <m/>
    <m/>
    <n v="1.9673532420000001E-2"/>
    <m/>
    <m/>
    <m/>
    <m/>
    <m/>
    <m/>
    <m/>
    <n v="6.371532591000000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91600000000005E-2"/>
    <n v="5.4525478532000005E-3"/>
    <m/>
    <m/>
    <m/>
    <s v="094-013"/>
    <m/>
    <e v="#N/A"/>
    <s v="No"/>
    <m/>
    <m/>
    <m/>
    <x v="0"/>
    <m/>
    <m/>
    <n v="9.317930662141054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DESC CORPORATIVO, S.A. DE C.V."/>
    <s v="DESC CORPORATIVO, S.A. DE C.V."/>
    <m/>
    <m/>
    <m/>
    <m/>
    <m/>
    <s v="Quasi Lease"/>
    <n v="0.10643836"/>
    <m/>
    <n v="106438.36"/>
    <m/>
    <m/>
    <m/>
    <m/>
    <n v="3.6576400000000002E-2"/>
    <m/>
    <s v="1-048"/>
    <m/>
    <x v="0"/>
    <m/>
    <m/>
    <s v="USD"/>
    <m/>
    <m/>
    <m/>
    <m/>
    <m/>
    <m/>
    <m/>
    <m/>
    <m/>
    <m/>
    <m/>
    <m/>
    <m/>
    <n v="0.21662300000000001"/>
    <m/>
    <m/>
    <m/>
    <m/>
    <n v="9.5659999999999995E-2"/>
    <m/>
    <m/>
    <m/>
    <m/>
    <m/>
    <m/>
    <m/>
    <n v="2.072215618E-2"/>
    <m/>
    <m/>
    <m/>
    <m/>
    <m/>
    <m/>
    <m/>
    <n v="7.923289497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62599999999995E-2"/>
    <n v="5.3858109997999993E-3"/>
    <m/>
    <m/>
    <m/>
    <s v="1-048"/>
    <m/>
    <e v="#N/A"/>
    <s v="No"/>
    <m/>
    <m/>
    <m/>
    <x v="0"/>
    <m/>
    <m/>
    <n v="1.01818935175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DESC CORPORATIVO, S.A. DE C.V."/>
    <s v="DESC CORPORATIVO, S.A. DE C.V."/>
    <m/>
    <m/>
    <m/>
    <m/>
    <m/>
    <s v="Quasi Lease"/>
    <n v="3.9562150000000004E-2"/>
    <m/>
    <n v="39562.15"/>
    <m/>
    <m/>
    <m/>
    <m/>
    <n v="2.8094500000000001E-2"/>
    <m/>
    <s v="1-049"/>
    <m/>
    <x v="0"/>
    <m/>
    <m/>
    <s v="USD"/>
    <m/>
    <m/>
    <m/>
    <m/>
    <m/>
    <m/>
    <m/>
    <m/>
    <m/>
    <m/>
    <m/>
    <m/>
    <m/>
    <n v="6.8578E-2"/>
    <m/>
    <m/>
    <m/>
    <m/>
    <n v="8.0750000000000002E-2"/>
    <m/>
    <m/>
    <m/>
    <m/>
    <m/>
    <m/>
    <m/>
    <n v="5.5376735000000005E-3"/>
    <m/>
    <m/>
    <m/>
    <m/>
    <m/>
    <m/>
    <m/>
    <n v="1.926664621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25600000000002E-2"/>
    <n v="9.8927879680000023E-4"/>
    <m/>
    <m/>
    <m/>
    <s v="1-049"/>
    <m/>
    <e v="#N/A"/>
    <s v="No"/>
    <m/>
    <m/>
    <m/>
    <x v="0"/>
    <m/>
    <m/>
    <n v="3.1946436125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XPEDX, S.A. DE C.V."/>
    <s v="XPEDX, S.A. DE C.V."/>
    <m/>
    <m/>
    <m/>
    <m/>
    <m/>
    <s v="Quasi Lease"/>
    <n v="3.0208630310273894E-3"/>
    <m/>
    <m/>
    <m/>
    <m/>
    <m/>
    <m/>
    <n v="4.6889800000000002E-2"/>
    <m/>
    <s v="115-015"/>
    <m/>
    <x v="0"/>
    <m/>
    <m/>
    <s v="MXN"/>
    <m/>
    <m/>
    <m/>
    <m/>
    <m/>
    <m/>
    <m/>
    <m/>
    <m/>
    <m/>
    <m/>
    <m/>
    <m/>
    <n v="4.6010000000000001E-3"/>
    <m/>
    <m/>
    <m/>
    <m/>
    <n v="0.14202999999999999"/>
    <m/>
    <m/>
    <m/>
    <m/>
    <m/>
    <m/>
    <m/>
    <n v="6.5348003E-4"/>
    <m/>
    <m/>
    <m/>
    <m/>
    <m/>
    <m/>
    <m/>
    <n v="2.1573996980000002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4059999999999E-2"/>
    <n v="1.6766320059999996E-4"/>
    <m/>
    <m/>
    <m/>
    <s v="115-015"/>
    <m/>
    <e v="#N/A"/>
    <s v="No"/>
    <m/>
    <m/>
    <m/>
    <x v="0"/>
    <m/>
    <m/>
    <n v="4.2905317629682007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ERVICIOS ADMINISTRATIVOS JAVER, S.A. DE C.V."/>
    <s v="SERVICIOS ADMINISTRATIVOS JAVER, S.A. DE C.V."/>
    <m/>
    <m/>
    <m/>
    <m/>
    <m/>
    <s v="Quasi Lease"/>
    <n v="4.2707632483862196E-2"/>
    <m/>
    <m/>
    <m/>
    <m/>
    <m/>
    <m/>
    <n v="3.91004E-2"/>
    <m/>
    <s v="127-007"/>
    <m/>
    <x v="0"/>
    <m/>
    <m/>
    <s v="MXN"/>
    <m/>
    <m/>
    <m/>
    <m/>
    <m/>
    <m/>
    <m/>
    <m/>
    <m/>
    <m/>
    <m/>
    <m/>
    <m/>
    <n v="7.5954999999999995E-2"/>
    <m/>
    <m/>
    <m/>
    <m/>
    <n v="0.13013"/>
    <m/>
    <m/>
    <m/>
    <m/>
    <m/>
    <m/>
    <m/>
    <n v="9.8840241499999985E-3"/>
    <m/>
    <m/>
    <m/>
    <m/>
    <m/>
    <m/>
    <m/>
    <n v="2.969870881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60599999999998E-2"/>
    <n v="2.2148933729999997E-3"/>
    <m/>
    <m/>
    <m/>
    <s v="127-007"/>
    <m/>
    <e v="#N/A"/>
    <s v="No"/>
    <m/>
    <m/>
    <m/>
    <x v="0"/>
    <m/>
    <m/>
    <n v="5.557544215124987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INDUSTRIAL MASECA, S.A.B. DE C.V."/>
    <s v="GRUPO INDUSTRIAL MASECA, S.A.B. DE C.V."/>
    <m/>
    <m/>
    <m/>
    <m/>
    <m/>
    <s v="True Lease"/>
    <n v="0.24504881000000001"/>
    <m/>
    <n v="245048.81"/>
    <m/>
    <m/>
    <m/>
    <m/>
    <n v="3.1814799999999997E-2"/>
    <m/>
    <s v="142-005"/>
    <m/>
    <x v="0"/>
    <m/>
    <m/>
    <s v="USD"/>
    <m/>
    <m/>
    <m/>
    <m/>
    <m/>
    <m/>
    <m/>
    <m/>
    <m/>
    <m/>
    <m/>
    <m/>
    <m/>
    <n v="0.44624399999999997"/>
    <m/>
    <m/>
    <m/>
    <m/>
    <n v="7.9500000000000001E-2"/>
    <m/>
    <m/>
    <m/>
    <m/>
    <m/>
    <m/>
    <m/>
    <n v="3.5476397999999999E-2"/>
    <m/>
    <m/>
    <m/>
    <m/>
    <m/>
    <m/>
    <m/>
    <n v="1.41971636111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109599999999998E-2"/>
    <n v="8.9737883423999989E-3"/>
    <m/>
    <m/>
    <m/>
    <s v="142-005"/>
    <m/>
    <e v="#N/A"/>
    <s v="No"/>
    <m/>
    <m/>
    <m/>
    <x v="0"/>
    <m/>
    <m/>
    <n v="1.9481380395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ASESORIA DE EMPRESAS, S.A. DE C.V."/>
    <s v="ASESORIA DE EMPRESAS, S.A. DE C.V."/>
    <m/>
    <m/>
    <m/>
    <m/>
    <m/>
    <s v="True Lease"/>
    <n v="5.2250089999999999E-2"/>
    <m/>
    <n v="52250.09"/>
    <m/>
    <m/>
    <m/>
    <m/>
    <n v="2.9370799999999999E-2"/>
    <m/>
    <s v="142-007"/>
    <m/>
    <x v="0"/>
    <m/>
    <m/>
    <s v="USD"/>
    <m/>
    <m/>
    <m/>
    <m/>
    <m/>
    <m/>
    <m/>
    <m/>
    <m/>
    <m/>
    <m/>
    <m/>
    <m/>
    <n v="9.4967999999999997E-2"/>
    <m/>
    <m/>
    <m/>
    <m/>
    <n v="7.5719999999999996E-2"/>
    <m/>
    <m/>
    <m/>
    <m/>
    <m/>
    <m/>
    <m/>
    <n v="7.1909769599999996E-3"/>
    <m/>
    <m/>
    <m/>
    <m/>
    <m/>
    <m/>
    <m/>
    <n v="2.789286134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54599999999998E-2"/>
    <n v="1.5341700527999997E-3"/>
    <m/>
    <m/>
    <m/>
    <s v="142-007"/>
    <m/>
    <e v="#N/A"/>
    <s v="No"/>
    <m/>
    <m/>
    <m/>
    <x v="0"/>
    <m/>
    <m/>
    <n v="3.956376814799999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MA, S.A.B DE C.V."/>
    <s v="GRUMA, S.A.B DE C.V."/>
    <m/>
    <m/>
    <m/>
    <m/>
    <m/>
    <s v="True Lease"/>
    <n v="3.1628749999999997E-2"/>
    <m/>
    <n v="31628.749999999996"/>
    <m/>
    <m/>
    <m/>
    <m/>
    <n v="3.04426E-2"/>
    <m/>
    <s v="142-008"/>
    <m/>
    <x v="0"/>
    <m/>
    <m/>
    <s v="USD"/>
    <m/>
    <m/>
    <m/>
    <m/>
    <m/>
    <m/>
    <m/>
    <m/>
    <m/>
    <m/>
    <m/>
    <m/>
    <m/>
    <n v="5.7688000000000003E-2"/>
    <m/>
    <m/>
    <m/>
    <m/>
    <n v="7.7359999999999998E-2"/>
    <m/>
    <m/>
    <m/>
    <m/>
    <m/>
    <m/>
    <m/>
    <n v="4.4627436799999998E-3"/>
    <m/>
    <m/>
    <m/>
    <m/>
    <m/>
    <m/>
    <m/>
    <n v="1.7561727088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02599999999998E-2"/>
    <n v="9.9815238879999999E-4"/>
    <m/>
    <m/>
    <m/>
    <s v="142-008"/>
    <m/>
    <e v="#N/A"/>
    <s v="No"/>
    <m/>
    <m/>
    <m/>
    <x v="0"/>
    <m/>
    <m/>
    <n v="2.44680009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ASESORIA DE EMPRESAS, S.A. DE C.V."/>
    <s v="ASESORIA DE EMPRESAS, S.A. DE C.V."/>
    <m/>
    <m/>
    <m/>
    <m/>
    <m/>
    <s v="True Lease"/>
    <n v="2.067072E-2"/>
    <m/>
    <n v="20670.72"/>
    <m/>
    <m/>
    <m/>
    <m/>
    <n v="3.04491E-2"/>
    <m/>
    <s v="142-009"/>
    <m/>
    <x v="0"/>
    <m/>
    <m/>
    <s v="USD"/>
    <m/>
    <m/>
    <m/>
    <m/>
    <m/>
    <m/>
    <m/>
    <m/>
    <m/>
    <m/>
    <m/>
    <m/>
    <m/>
    <n v="3.7651999999999998E-2"/>
    <m/>
    <m/>
    <m/>
    <m/>
    <n v="7.7380000000000004E-2"/>
    <m/>
    <m/>
    <m/>
    <m/>
    <m/>
    <m/>
    <m/>
    <n v="2.9135117600000001E-3"/>
    <m/>
    <m/>
    <m/>
    <m/>
    <m/>
    <m/>
    <m/>
    <n v="1.146469513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16600000000005E-2"/>
    <n v="6.5200462320000015E-4"/>
    <m/>
    <m/>
    <m/>
    <s v="142-009"/>
    <m/>
    <e v="#N/A"/>
    <s v="No"/>
    <m/>
    <m/>
    <m/>
    <x v="0"/>
    <m/>
    <m/>
    <n v="1.5995003136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PRODUCTOS VERDE VALLE, S.A. DE C.V."/>
    <s v="PRODUCTOS VERDE VALLE, S.A. DE C.V."/>
    <m/>
    <m/>
    <m/>
    <m/>
    <m/>
    <s v="Quasi Lease"/>
    <n v="2.2732440838569009E-2"/>
    <m/>
    <m/>
    <m/>
    <m/>
    <m/>
    <m/>
    <n v="4.04775E-2"/>
    <m/>
    <s v="148V-002"/>
    <m/>
    <x v="0"/>
    <m/>
    <m/>
    <s v="MXN"/>
    <m/>
    <m/>
    <m/>
    <m/>
    <m/>
    <m/>
    <m/>
    <m/>
    <m/>
    <m/>
    <m/>
    <m/>
    <m/>
    <n v="3.7665999999999998E-2"/>
    <m/>
    <m/>
    <m/>
    <m/>
    <n v="0.13819000000000001"/>
    <m/>
    <m/>
    <m/>
    <m/>
    <m/>
    <m/>
    <m/>
    <n v="5.2050645400000001E-3"/>
    <m/>
    <m/>
    <m/>
    <m/>
    <m/>
    <m/>
    <m/>
    <n v="1.524625514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02600000000005E-2"/>
    <n v="1.2317761316000002E-3"/>
    <m/>
    <m/>
    <m/>
    <s v="148V-002"/>
    <m/>
    <e v="#N/A"/>
    <s v="No"/>
    <m/>
    <m/>
    <m/>
    <x v="0"/>
    <m/>
    <m/>
    <n v="3.141395999481851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CRITIKON DE MEXICO, S. DE R.L. DE C.V."/>
    <s v="CRITIKON DE MEXICO, S. DE R.L. DE C.V."/>
    <m/>
    <m/>
    <m/>
    <m/>
    <m/>
    <s v="True Lease"/>
    <n v="6.046733E-2"/>
    <m/>
    <n v="60467.33"/>
    <m/>
    <m/>
    <m/>
    <m/>
    <n v="6.3149399999999994E-2"/>
    <m/>
    <s v="150-002"/>
    <m/>
    <x v="0"/>
    <m/>
    <m/>
    <s v="USD"/>
    <m/>
    <m/>
    <m/>
    <m/>
    <m/>
    <m/>
    <m/>
    <m/>
    <m/>
    <m/>
    <m/>
    <m/>
    <m/>
    <n v="8.8855000000000003E-2"/>
    <m/>
    <m/>
    <m/>
    <m/>
    <n v="0.13538"/>
    <m/>
    <m/>
    <m/>
    <m/>
    <m/>
    <m/>
    <m/>
    <n v="1.2029189900000001E-2"/>
    <m/>
    <m/>
    <m/>
    <m/>
    <m/>
    <m/>
    <m/>
    <n v="5.61113993699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666600000000008E-2"/>
    <n v="4.6796907430000012E-3"/>
    <m/>
    <m/>
    <m/>
    <s v="150-002"/>
    <m/>
    <e v="#N/A"/>
    <s v="No"/>
    <m/>
    <m/>
    <m/>
    <x v="0"/>
    <m/>
    <m/>
    <n v="8.1860671354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SIXSIGMA NETWORKS MEXICO, S.A. DE C.V."/>
    <s v="SIXSIGMA NETWORKS MEXICO, S.A. DE C.V."/>
    <m/>
    <m/>
    <m/>
    <m/>
    <m/>
    <s v="True Lease"/>
    <n v="0.21579799999999999"/>
    <m/>
    <n v="215798"/>
    <m/>
    <m/>
    <m/>
    <m/>
    <n v="3.1238200000000001E-2"/>
    <m/>
    <s v="151-005"/>
    <m/>
    <x v="0"/>
    <m/>
    <m/>
    <s v="USD"/>
    <m/>
    <m/>
    <m/>
    <m/>
    <m/>
    <m/>
    <m/>
    <m/>
    <m/>
    <m/>
    <m/>
    <m/>
    <m/>
    <n v="0.34902499999999997"/>
    <m/>
    <m/>
    <m/>
    <m/>
    <n v="7.8159999999999993E-2"/>
    <m/>
    <m/>
    <m/>
    <m/>
    <m/>
    <m/>
    <m/>
    <n v="2.7279793999999996E-2"/>
    <m/>
    <m/>
    <m/>
    <m/>
    <m/>
    <m/>
    <m/>
    <n v="1.0902912754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62599999999996E-2"/>
    <n v="6.2344939649999981E-3"/>
    <m/>
    <m/>
    <m/>
    <s v="151-005"/>
    <m/>
    <e v="#N/A"/>
    <s v="No"/>
    <m/>
    <m/>
    <m/>
    <x v="0"/>
    <m/>
    <m/>
    <n v="1.686677167999999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ENSENADA INTERNACIONAL TERMINAL, S.A. DE C.V."/>
    <s v="ENSENADA INTERNACIONAL TERMINAL, S.A. DE C.V."/>
    <m/>
    <m/>
    <m/>
    <m/>
    <m/>
    <s v="Quasi Lease"/>
    <n v="5.1684210000000001E-2"/>
    <m/>
    <n v="51684.21"/>
    <m/>
    <m/>
    <m/>
    <m/>
    <n v="2.78541E-2"/>
    <m/>
    <s v="155-001"/>
    <m/>
    <x v="0"/>
    <m/>
    <m/>
    <s v="USD"/>
    <m/>
    <m/>
    <m/>
    <m/>
    <m/>
    <m/>
    <m/>
    <m/>
    <m/>
    <m/>
    <m/>
    <m/>
    <m/>
    <n v="0.102239"/>
    <m/>
    <m/>
    <m/>
    <m/>
    <n v="8.4199999999999997E-2"/>
    <m/>
    <m/>
    <m/>
    <m/>
    <m/>
    <m/>
    <m/>
    <n v="8.6085238000000001E-3"/>
    <m/>
    <m/>
    <m/>
    <m/>
    <m/>
    <m/>
    <m/>
    <n v="2.84777532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30599999999999E-2"/>
    <n v="1.7002959133999998E-3"/>
    <m/>
    <m/>
    <m/>
    <s v="155-001"/>
    <m/>
    <e v="#N/A"/>
    <s v="No"/>
    <m/>
    <m/>
    <m/>
    <x v="0"/>
    <m/>
    <m/>
    <n v="4.35181048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EMPRESAS MATCO, S.A. DE C.V."/>
    <s v="EMPRESAS MATCO, S.A. DE C.V."/>
    <m/>
    <m/>
    <m/>
    <m/>
    <m/>
    <s v="Quasi Lease"/>
    <n v="2.40517342800931E-2"/>
    <m/>
    <m/>
    <m/>
    <m/>
    <m/>
    <m/>
    <n v="3.4821100000000001E-2"/>
    <m/>
    <s v="20-026"/>
    <m/>
    <x v="0"/>
    <m/>
    <m/>
    <s v="MXN"/>
    <m/>
    <m/>
    <m/>
    <m/>
    <m/>
    <m/>
    <m/>
    <m/>
    <m/>
    <m/>
    <m/>
    <m/>
    <m/>
    <n v="4.2699000000000001E-2"/>
    <m/>
    <m/>
    <m/>
    <m/>
    <n v="0.12341000000000001"/>
    <m/>
    <m/>
    <m/>
    <m/>
    <m/>
    <m/>
    <m/>
    <n v="5.2694835900000004E-3"/>
    <m/>
    <m/>
    <m/>
    <m/>
    <m/>
    <m/>
    <m/>
    <n v="1.4868261489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56600000000005E-2"/>
    <n v="1.0442723634000001E-3"/>
    <m/>
    <m/>
    <m/>
    <s v="20-026"/>
    <m/>
    <e v="#N/A"/>
    <s v="No"/>
    <m/>
    <m/>
    <m/>
    <x v="0"/>
    <m/>
    <m/>
    <n v="2.96822452750628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PRICEWATERHOUSECOOPERS, S.C."/>
    <s v="PRICEWATERHOUSECOOPERS, S.C."/>
    <m/>
    <m/>
    <m/>
    <m/>
    <m/>
    <s v="True Lease"/>
    <n v="1.1056290000000002E-2"/>
    <m/>
    <n v="11056.29"/>
    <m/>
    <m/>
    <m/>
    <m/>
    <n v="5.4267599999999999E-2"/>
    <m/>
    <s v="35-021"/>
    <m/>
    <x v="0"/>
    <m/>
    <m/>
    <s v="USD"/>
    <m/>
    <m/>
    <m/>
    <m/>
    <m/>
    <m/>
    <m/>
    <m/>
    <m/>
    <m/>
    <m/>
    <m/>
    <m/>
    <n v="1.8075999999999998E-2"/>
    <m/>
    <m/>
    <m/>
    <m/>
    <n v="0.12142"/>
    <m/>
    <m/>
    <m/>
    <m/>
    <m/>
    <m/>
    <m/>
    <n v="2.1947879199999999E-3"/>
    <m/>
    <m/>
    <m/>
    <m/>
    <m/>
    <m/>
    <m/>
    <n v="9.809411375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894600000000005E-2"/>
    <n v="7.753627896E-4"/>
    <m/>
    <m/>
    <m/>
    <s v="35-021"/>
    <m/>
    <e v="#N/A"/>
    <s v="No"/>
    <m/>
    <m/>
    <m/>
    <x v="0"/>
    <m/>
    <m/>
    <n v="1.3424547318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POSADAS, S.A.B. DE C.V."/>
    <s v="GRUPO POSADAS, S.A.B. DE C.V."/>
    <m/>
    <m/>
    <m/>
    <m/>
    <m/>
    <s v="Quasi Lease"/>
    <n v="2.4619499999999999E-2"/>
    <m/>
    <n v="24619.5"/>
    <m/>
    <m/>
    <m/>
    <m/>
    <n v="3.6766800000000002E-2"/>
    <m/>
    <s v="5-047"/>
    <m/>
    <x v="0"/>
    <m/>
    <m/>
    <s v="USD"/>
    <m/>
    <m/>
    <m/>
    <m/>
    <m/>
    <m/>
    <m/>
    <m/>
    <m/>
    <m/>
    <m/>
    <m/>
    <m/>
    <n v="3.9502000000000002E-2"/>
    <m/>
    <m/>
    <m/>
    <m/>
    <n v="9.5039999999999999E-2"/>
    <m/>
    <m/>
    <m/>
    <m/>
    <m/>
    <m/>
    <m/>
    <n v="3.7542700800000002E-3"/>
    <m/>
    <m/>
    <m/>
    <m/>
    <m/>
    <m/>
    <m/>
    <n v="1.4523621336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28599999999998E-2"/>
    <n v="9.6497855720000002E-4"/>
    <m/>
    <m/>
    <m/>
    <s v="5-047"/>
    <m/>
    <e v="#N/A"/>
    <s v="No"/>
    <m/>
    <m/>
    <m/>
    <x v="0"/>
    <m/>
    <m/>
    <n v="2.3398372799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POSADAS, S.A.B. DE C.V."/>
    <s v="GRUPO POSADAS, S.A.B. DE C.V."/>
    <m/>
    <m/>
    <m/>
    <m/>
    <m/>
    <s v="True Lease"/>
    <n v="1.3023989999999999E-2"/>
    <m/>
    <n v="13023.99"/>
    <m/>
    <m/>
    <m/>
    <m/>
    <n v="3.4830899999999998E-2"/>
    <m/>
    <s v="5-050"/>
    <m/>
    <x v="0"/>
    <m/>
    <m/>
    <s v="USD"/>
    <m/>
    <m/>
    <m/>
    <m/>
    <m/>
    <m/>
    <m/>
    <m/>
    <m/>
    <m/>
    <m/>
    <m/>
    <m/>
    <n v="2.0962000000000001E-2"/>
    <m/>
    <m/>
    <m/>
    <m/>
    <n v="9.2079999999999995E-2"/>
    <m/>
    <m/>
    <m/>
    <m/>
    <m/>
    <m/>
    <m/>
    <n v="1.9301809599999999E-3"/>
    <m/>
    <m/>
    <m/>
    <m/>
    <m/>
    <m/>
    <m/>
    <n v="7.3012532580000002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56599999999994E-2"/>
    <n v="4.6863904919999989E-4"/>
    <m/>
    <m/>
    <m/>
    <s v="5-050"/>
    <m/>
    <e v="#N/A"/>
    <s v="No"/>
    <m/>
    <m/>
    <m/>
    <x v="0"/>
    <m/>
    <m/>
    <n v="1.1992489991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an"/>
    <m/>
    <m/>
    <x v="0"/>
    <m/>
    <m/>
    <s v="GRUPO POSADAS, S.A.B. DE C.V."/>
    <s v="GRUPO POSADAS, S.A.B. DE C.V."/>
    <m/>
    <m/>
    <m/>
    <m/>
    <m/>
    <s v="True Lease"/>
    <n v="2.604238E-2"/>
    <m/>
    <n v="26042.38"/>
    <m/>
    <m/>
    <m/>
    <m/>
    <n v="3.5233E-2"/>
    <m/>
    <s v="5-051"/>
    <m/>
    <x v="0"/>
    <m/>
    <m/>
    <s v="USD"/>
    <m/>
    <m/>
    <m/>
    <m/>
    <m/>
    <m/>
    <m/>
    <m/>
    <m/>
    <m/>
    <m/>
    <m/>
    <m/>
    <n v="4.2160999999999997E-2"/>
    <m/>
    <m/>
    <m/>
    <m/>
    <n v="9.2710000000000001E-2"/>
    <m/>
    <m/>
    <m/>
    <m/>
    <m/>
    <m/>
    <m/>
    <n v="3.9087463099999999E-3"/>
    <m/>
    <m/>
    <m/>
    <m/>
    <m/>
    <m/>
    <m/>
    <n v="1.485458512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7599999999998E-2"/>
    <n v="9.611696135999998E-4"/>
    <m/>
    <m/>
    <m/>
    <s v="5-051"/>
    <m/>
    <e v="#N/A"/>
    <s v="No"/>
    <m/>
    <m/>
    <m/>
    <x v="0"/>
    <m/>
    <m/>
    <n v="2.4143890497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TRANSPORTES CHILCHOTA, S.A. DE C.V. "/>
    <s v="TRANSPORTES CHILCHOTA, S.A. DE C.V. "/>
    <m/>
    <m/>
    <m/>
    <m/>
    <m/>
    <s v="True Lease"/>
    <n v="0.48319673008543812"/>
    <m/>
    <m/>
    <m/>
    <m/>
    <m/>
    <m/>
    <n v="4.75275E-2"/>
    <m/>
    <n v="4090928023"/>
    <m/>
    <x v="0"/>
    <m/>
    <m/>
    <s v="MXN"/>
    <m/>
    <m/>
    <m/>
    <m/>
    <m/>
    <m/>
    <m/>
    <m/>
    <m/>
    <m/>
    <m/>
    <m/>
    <m/>
    <n v="1.526173"/>
    <m/>
    <m/>
    <m/>
    <m/>
    <n v="0.15329999999999999"/>
    <m/>
    <m/>
    <m/>
    <m/>
    <m/>
    <m/>
    <m/>
    <n v="0.23396232089999999"/>
    <m/>
    <m/>
    <m/>
    <m/>
    <m/>
    <m/>
    <m/>
    <n v="7.25351872574999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89599999999992E-2"/>
    <n v="7.278257990079999E-2"/>
    <m/>
    <m/>
    <m/>
    <n v="4090928023"/>
    <m/>
    <e v="#N/A"/>
    <s v="No"/>
    <m/>
    <m/>
    <m/>
    <x v="0"/>
    <m/>
    <m/>
    <n v="7.407405872209765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NEMAK, S.A.  "/>
    <s v="NEMAK, S.A.  "/>
    <m/>
    <m/>
    <m/>
    <m/>
    <m/>
    <s v="True Lease"/>
    <n v="0.19"/>
    <m/>
    <n v="190000"/>
    <m/>
    <m/>
    <m/>
    <m/>
    <n v="3.2231700000000002E-2"/>
    <m/>
    <n v="4095132059"/>
    <m/>
    <x v="0"/>
    <m/>
    <m/>
    <s v="USD"/>
    <m/>
    <m/>
    <m/>
    <m/>
    <m/>
    <m/>
    <m/>
    <m/>
    <m/>
    <m/>
    <m/>
    <m/>
    <m/>
    <n v="3.9058619999999999"/>
    <m/>
    <m/>
    <m/>
    <m/>
    <n v="8.4000000000000005E-2"/>
    <m/>
    <m/>
    <m/>
    <m/>
    <m/>
    <m/>
    <m/>
    <n v="0.328092408"/>
    <m/>
    <m/>
    <m/>
    <m/>
    <m/>
    <m/>
    <m/>
    <n v="0.1258925722254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90600000000002E-2"/>
    <n v="7.2612318097200007E-2"/>
    <m/>
    <m/>
    <m/>
    <n v="4095132059"/>
    <m/>
    <e v="#N/A"/>
    <s v="No"/>
    <m/>
    <m/>
    <m/>
    <x v="0"/>
    <m/>
    <m/>
    <n v="1.5960000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TRINITY INDUSTRIES DE MEXICO, S. DE R.L. DE C.V. "/>
    <s v="TRINITY INDUSTRIES DE MEXICO, S. DE R.L. DE C.V. "/>
    <m/>
    <m/>
    <m/>
    <m/>
    <m/>
    <s v="True Lease"/>
    <n v="7.5109999999999996E-2"/>
    <m/>
    <n v="75110"/>
    <m/>
    <m/>
    <m/>
    <m/>
    <n v="3.30441E-2"/>
    <m/>
    <n v="4160346008"/>
    <m/>
    <x v="0"/>
    <m/>
    <m/>
    <s v="USD"/>
    <m/>
    <m/>
    <m/>
    <m/>
    <m/>
    <m/>
    <m/>
    <m/>
    <m/>
    <m/>
    <m/>
    <m/>
    <m/>
    <n v="0.13686499999999999"/>
    <m/>
    <m/>
    <m/>
    <m/>
    <n v="8.8169999999999998E-2"/>
    <m/>
    <m/>
    <m/>
    <m/>
    <m/>
    <m/>
    <m/>
    <n v="1.2067387049999998E-2"/>
    <m/>
    <m/>
    <m/>
    <m/>
    <m/>
    <m/>
    <m/>
    <n v="4.5225807464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79599999999999E-2"/>
    <n v="3.1451029539999995E-3"/>
    <m/>
    <m/>
    <m/>
    <n v="4160346008"/>
    <m/>
    <e v="#N/A"/>
    <s v="No"/>
    <m/>
    <m/>
    <m/>
    <x v="0"/>
    <m/>
    <m/>
    <n v="6.622448699999999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TRINITY INDUSTRIES DE MEXICO, S. DE R.L. DE C.V. "/>
    <s v="TRINITY INDUSTRIES DE MEXICO, S. DE R.L. DE C.V. "/>
    <m/>
    <m/>
    <m/>
    <m/>
    <m/>
    <s v="True Lease"/>
    <n v="0.19719834"/>
    <m/>
    <n v="197198.34"/>
    <m/>
    <m/>
    <m/>
    <m/>
    <n v="3.2595199999999998E-2"/>
    <m/>
    <n v="4160346009"/>
    <m/>
    <x v="0"/>
    <m/>
    <m/>
    <s v="USD"/>
    <m/>
    <m/>
    <m/>
    <m/>
    <m/>
    <m/>
    <m/>
    <m/>
    <m/>
    <m/>
    <m/>
    <m/>
    <m/>
    <n v="0.353603"/>
    <m/>
    <m/>
    <m/>
    <m/>
    <n v="8.8770000000000002E-2"/>
    <m/>
    <m/>
    <m/>
    <m/>
    <m/>
    <m/>
    <m/>
    <n v="3.1389338310000001E-2"/>
    <m/>
    <m/>
    <m/>
    <m/>
    <m/>
    <m/>
    <m/>
    <n v="1.15257605055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99600000000003E-2"/>
    <n v="8.2741687588000004E-3"/>
    <m/>
    <m/>
    <m/>
    <n v="4160346009"/>
    <m/>
    <e v="#N/A"/>
    <s v="No"/>
    <m/>
    <m/>
    <m/>
    <x v="0"/>
    <m/>
    <m/>
    <n v="1.75052966417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EO VERACRUZ, S.A. DE C.V.  "/>
    <s v="GEO VERACRUZ, S.A. DE C.V.  "/>
    <m/>
    <m/>
    <m/>
    <m/>
    <m/>
    <s v="Quasi Lease"/>
    <n v="3.2139326649503794E-2"/>
    <m/>
    <m/>
    <m/>
    <m/>
    <m/>
    <m/>
    <n v="2.3320299999999999E-2"/>
    <m/>
    <n v="4164085013"/>
    <m/>
    <x v="0"/>
    <m/>
    <m/>
    <s v="MXN"/>
    <m/>
    <m/>
    <m/>
    <m/>
    <m/>
    <m/>
    <m/>
    <m/>
    <m/>
    <m/>
    <m/>
    <m/>
    <m/>
    <n v="5.0259999999999999E-2"/>
    <m/>
    <m/>
    <m/>
    <m/>
    <n v="0.10047"/>
    <m/>
    <m/>
    <m/>
    <m/>
    <m/>
    <m/>
    <m/>
    <n v="5.0496222000000002E-3"/>
    <m/>
    <m/>
    <m/>
    <m/>
    <m/>
    <m/>
    <m/>
    <n v="1.17207827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78600000000001E-2"/>
    <n v="6.1209643600000001E-4"/>
    <m/>
    <m/>
    <m/>
    <n v="4164085013"/>
    <m/>
    <e v="#N/A"/>
    <s v="No"/>
    <m/>
    <m/>
    <m/>
    <x v="0"/>
    <m/>
    <m/>
    <n v="3.229038148475646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TORRES TRANSPORTES TERRESTRES, S.A. DE C.V. "/>
    <s v="TORRES TRANSPORTES TERRESTRES, S.A. DE C.V. "/>
    <m/>
    <m/>
    <m/>
    <m/>
    <m/>
    <s v="True Lease"/>
    <n v="0.9232273142076014"/>
    <m/>
    <m/>
    <m/>
    <m/>
    <m/>
    <m/>
    <n v="3.5133999999999999E-2"/>
    <m/>
    <n v="4176700003"/>
    <m/>
    <x v="0"/>
    <m/>
    <m/>
    <s v="MXN"/>
    <m/>
    <m/>
    <m/>
    <m/>
    <m/>
    <m/>
    <m/>
    <m/>
    <m/>
    <m/>
    <m/>
    <m/>
    <m/>
    <n v="1.9564760000000001"/>
    <m/>
    <m/>
    <m/>
    <m/>
    <n v="0.12664"/>
    <m/>
    <m/>
    <m/>
    <m/>
    <m/>
    <m/>
    <m/>
    <n v="0.24776812064000001"/>
    <m/>
    <m/>
    <m/>
    <m/>
    <m/>
    <m/>
    <m/>
    <n v="6.87388277840000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17599999999999E-2"/>
    <n v="5.6380942777600002E-2"/>
    <m/>
    <m/>
    <m/>
    <n v="4176700003"/>
    <m/>
    <e v="#N/A"/>
    <s v="No"/>
    <m/>
    <m/>
    <m/>
    <x v="0"/>
    <m/>
    <m/>
    <n v="0.1169175070712506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POLLOS VIDAURRI, S.A. DE C.V.  "/>
    <s v="POLLOS VIDAURRI, S.A. DE C.V.  "/>
    <m/>
    <m/>
    <m/>
    <m/>
    <m/>
    <s v="True Lease"/>
    <n v="3.1929754398211663E-2"/>
    <m/>
    <m/>
    <m/>
    <m/>
    <m/>
    <m/>
    <n v="3.5235799999999998E-2"/>
    <m/>
    <n v="5873433005"/>
    <m/>
    <x v="0"/>
    <m/>
    <m/>
    <s v="MXN"/>
    <m/>
    <m/>
    <m/>
    <m/>
    <m/>
    <m/>
    <m/>
    <m/>
    <m/>
    <m/>
    <m/>
    <m/>
    <m/>
    <n v="0.96912240687836615"/>
    <m/>
    <m/>
    <m/>
    <m/>
    <n v="0.11700000000000001"/>
    <m/>
    <m/>
    <m/>
    <m/>
    <m/>
    <m/>
    <m/>
    <n v="0.11338732160476885"/>
    <m/>
    <m/>
    <m/>
    <m/>
    <m/>
    <m/>
    <m/>
    <n v="3.414780330428473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050600000000008E-2"/>
    <n v="3.0091832207017402E-2"/>
    <m/>
    <m/>
    <m/>
    <n v="5873433005"/>
    <m/>
    <e v="#N/A"/>
    <s v="No"/>
    <m/>
    <m/>
    <m/>
    <x v="0"/>
    <m/>
    <m/>
    <n v="3.735781264590764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POLLOS VIDAURRI, S.A. DE C.V.  "/>
    <s v="POLLOS VIDAURRI, S.A. DE C.V.  "/>
    <m/>
    <m/>
    <m/>
    <m/>
    <m/>
    <s v="True Lease"/>
    <n v="8.4691895061849265E-2"/>
    <m/>
    <m/>
    <m/>
    <m/>
    <m/>
    <m/>
    <n v="3.1554199999999998E-2"/>
    <m/>
    <n v="5873433006"/>
    <m/>
    <x v="0"/>
    <m/>
    <m/>
    <s v="MXN"/>
    <m/>
    <m/>
    <m/>
    <m/>
    <m/>
    <m/>
    <m/>
    <m/>
    <m/>
    <m/>
    <m/>
    <m/>
    <m/>
    <n v="2.4839431900867961"/>
    <m/>
    <m/>
    <m/>
    <m/>
    <n v="0.112"/>
    <m/>
    <m/>
    <m/>
    <m/>
    <m/>
    <m/>
    <m/>
    <n v="0.27820163728972119"/>
    <m/>
    <m/>
    <m/>
    <m/>
    <m/>
    <m/>
    <m/>
    <n v="7.83788402086367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29600000000004E-2"/>
    <n v="7.8814523844178017E-2"/>
    <m/>
    <m/>
    <m/>
    <n v="5873433006"/>
    <m/>
    <e v="#N/A"/>
    <s v="No"/>
    <m/>
    <m/>
    <m/>
    <x v="0"/>
    <m/>
    <m/>
    <n v="9.485492246927117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CALERAS DE LA LAGUNA, S.A. DE C.V. "/>
    <s v="CALERAS DE LA LAGUNA, S.A. DE C.V. "/>
    <m/>
    <m/>
    <m/>
    <m/>
    <m/>
    <s v="True Lease"/>
    <n v="0.33750000000000002"/>
    <m/>
    <n v="337500"/>
    <m/>
    <m/>
    <m/>
    <m/>
    <n v="3.3160700000000001E-2"/>
    <m/>
    <n v="5878442004"/>
    <m/>
    <x v="0"/>
    <m/>
    <m/>
    <s v="USD"/>
    <m/>
    <m/>
    <m/>
    <m/>
    <m/>
    <m/>
    <m/>
    <m/>
    <m/>
    <m/>
    <m/>
    <m/>
    <m/>
    <n v="0.848916"/>
    <m/>
    <m/>
    <m/>
    <m/>
    <n v="9.0380000000000002E-2"/>
    <m/>
    <m/>
    <m/>
    <m/>
    <m/>
    <m/>
    <m/>
    <n v="7.6725028080000007E-2"/>
    <m/>
    <m/>
    <m/>
    <m/>
    <m/>
    <m/>
    <m/>
    <n v="2.81506488012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46599999999999E-2"/>
    <n v="2.1177567885600001E-2"/>
    <m/>
    <m/>
    <m/>
    <n v="5878442004"/>
    <m/>
    <e v="#N/A"/>
    <s v="No"/>
    <m/>
    <m/>
    <m/>
    <x v="0"/>
    <m/>
    <m/>
    <n v="3.05032500000000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EO ALPHA BAJA CALIFORNIA, S.A DE C.V. "/>
    <s v="GEO ALPHA BAJA CALIFORNIA, S.A DE C.V. "/>
    <m/>
    <m/>
    <m/>
    <m/>
    <m/>
    <s v="Quasi Lease"/>
    <n v="0.10838115321674742"/>
    <m/>
    <m/>
    <m/>
    <m/>
    <m/>
    <m/>
    <n v="2.33206E-2"/>
    <m/>
    <n v="5883250003"/>
    <m/>
    <x v="0"/>
    <m/>
    <m/>
    <s v="MXN"/>
    <m/>
    <m/>
    <m/>
    <m/>
    <m/>
    <m/>
    <m/>
    <m/>
    <m/>
    <m/>
    <m/>
    <m/>
    <m/>
    <n v="0.169491"/>
    <m/>
    <m/>
    <m/>
    <m/>
    <n v="0.10045"/>
    <m/>
    <m/>
    <m/>
    <m/>
    <m/>
    <m/>
    <m/>
    <n v="1.702537095E-2"/>
    <m/>
    <m/>
    <m/>
    <m/>
    <m/>
    <m/>
    <m/>
    <n v="3.9526318146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64599999999998E-2"/>
    <n v="2.0617902185999996E-3"/>
    <m/>
    <m/>
    <m/>
    <n v="5883250003"/>
    <m/>
    <e v="#N/A"/>
    <s v="No"/>
    <m/>
    <m/>
    <m/>
    <x v="0"/>
    <m/>
    <m/>
    <n v="1.088688684062227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DISTRIBUIDORA Y TRANSPORTADORA DEL PACIFICO, S.A. DE C.V. "/>
    <s v="DISTRIBUIDORA Y TRANSPORTADORA DEL PACIFICO, S.A. DE C.V. "/>
    <m/>
    <m/>
    <m/>
    <m/>
    <m/>
    <s v="True Lease"/>
    <n v="9.4367198560217982E-2"/>
    <m/>
    <m/>
    <m/>
    <m/>
    <m/>
    <m/>
    <n v="3.6229499999999998E-2"/>
    <m/>
    <n v="5892783011"/>
    <m/>
    <x v="0"/>
    <m/>
    <m/>
    <s v="MXN"/>
    <m/>
    <m/>
    <m/>
    <m/>
    <m/>
    <m/>
    <m/>
    <m/>
    <m/>
    <m/>
    <m/>
    <m/>
    <m/>
    <n v="0.19910900000000001"/>
    <m/>
    <m/>
    <m/>
    <m/>
    <n v="0.13186999999999999"/>
    <m/>
    <m/>
    <m/>
    <m/>
    <m/>
    <m/>
    <m/>
    <n v="2.625650383E-2"/>
    <m/>
    <m/>
    <m/>
    <m/>
    <m/>
    <m/>
    <m/>
    <n v="7.2136195154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58599999999993E-2"/>
    <n v="6.3831557873999991E-3"/>
    <m/>
    <m/>
    <m/>
    <n v="5892783011"/>
    <m/>
    <e v="#N/A"/>
    <s v="No"/>
    <m/>
    <m/>
    <m/>
    <x v="0"/>
    <m/>
    <m/>
    <n v="1.244420247413594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CANTERAS Y AGREGADOS MONTERREY , S.A. DE C.V. "/>
    <s v="CANTERAS Y AGREGADOS MONTERREY , S.A. DE C.V. "/>
    <m/>
    <m/>
    <m/>
    <m/>
    <m/>
    <s v="True Lease"/>
    <n v="1.25"/>
    <m/>
    <n v="1250000"/>
    <m/>
    <m/>
    <m/>
    <m/>
    <n v="3.44065E-2"/>
    <m/>
    <n v="5893179006"/>
    <m/>
    <x v="0"/>
    <m/>
    <m/>
    <s v="USD"/>
    <m/>
    <m/>
    <m/>
    <m/>
    <m/>
    <m/>
    <m/>
    <m/>
    <m/>
    <m/>
    <m/>
    <m/>
    <m/>
    <n v="2.9654569999999998"/>
    <m/>
    <m/>
    <m/>
    <m/>
    <n v="9.1319999999999998E-2"/>
    <m/>
    <m/>
    <m/>
    <m/>
    <m/>
    <m/>
    <m/>
    <n v="0.27080553323999995"/>
    <m/>
    <m/>
    <m/>
    <m/>
    <m/>
    <m/>
    <m/>
    <n v="0.10203099627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146E-2"/>
    <n v="7.655208627219999E-2"/>
    <m/>
    <m/>
    <m/>
    <n v="5893179006"/>
    <m/>
    <e v="#N/A"/>
    <s v="No"/>
    <m/>
    <m/>
    <m/>
    <x v="0"/>
    <m/>
    <m/>
    <n v="0.1141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ALIMENTOS PROFUSA, S.A. DE C.V  "/>
    <s v="ALIMENTOS PROFUSA, S.A. DE C.V  "/>
    <m/>
    <m/>
    <m/>
    <m/>
    <m/>
    <s v="Term Loan"/>
    <n v="3.2340557436548254"/>
    <m/>
    <m/>
    <m/>
    <m/>
    <m/>
    <m/>
    <n v="2.521E-2"/>
    <m/>
    <n v="5894834005"/>
    <m/>
    <x v="0"/>
    <m/>
    <m/>
    <s v="MXN"/>
    <m/>
    <m/>
    <m/>
    <m/>
    <m/>
    <m/>
    <m/>
    <m/>
    <m/>
    <m/>
    <m/>
    <m/>
    <m/>
    <n v="6.1899059999999997"/>
    <m/>
    <m/>
    <m/>
    <m/>
    <n v="0.10815"/>
    <m/>
    <m/>
    <m/>
    <m/>
    <m/>
    <m/>
    <m/>
    <n v="0.66943833389999996"/>
    <m/>
    <m/>
    <m/>
    <m/>
    <m/>
    <m/>
    <m/>
    <n v="0.156047530259999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24599999999998E-2"/>
    <n v="0.10476168308759998"/>
    <m/>
    <m/>
    <m/>
    <n v="5894834005"/>
    <m/>
    <e v="#N/A"/>
    <s v="No"/>
    <m/>
    <m/>
    <m/>
    <x v="0"/>
    <m/>
    <m/>
    <n v="0.3497631286762693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EXPLORACIONES MINERAS DEL DESI ERTO, S.A. DE C.V. "/>
    <s v="EXPLORACIONES MINERAS DEL DESI ERTO, S.A. DE C.V. "/>
    <m/>
    <m/>
    <m/>
    <m/>
    <m/>
    <s v="Quasi Lease"/>
    <n v="0.55825000000000002"/>
    <m/>
    <n v="558250"/>
    <m/>
    <m/>
    <m/>
    <m/>
    <n v="4.8741E-2"/>
    <m/>
    <n v="5897351002"/>
    <m/>
    <x v="0"/>
    <m/>
    <m/>
    <s v="USD"/>
    <m/>
    <m/>
    <m/>
    <m/>
    <m/>
    <m/>
    <m/>
    <m/>
    <m/>
    <m/>
    <m/>
    <m/>
    <m/>
    <n v="0.60843599999999998"/>
    <m/>
    <m/>
    <m/>
    <m/>
    <n v="0.10489"/>
    <m/>
    <m/>
    <m/>
    <m/>
    <m/>
    <m/>
    <m/>
    <n v="6.3818852039999999E-2"/>
    <m/>
    <m/>
    <m/>
    <m/>
    <m/>
    <m/>
    <m/>
    <n v="2.9655779075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9359999999999E-2"/>
    <n v="2.1230522409599994E-2"/>
    <m/>
    <m/>
    <m/>
    <n v="5897351002"/>
    <m/>
    <e v="#N/A"/>
    <s v="No"/>
    <m/>
    <m/>
    <m/>
    <x v="0"/>
    <m/>
    <m/>
    <n v="5.85548425000000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CARAVI LOGISTICA, S.A. DE C.V.  "/>
    <s v="CARAVI LOGISTICA, S.A. DE C.V.  "/>
    <m/>
    <m/>
    <m/>
    <m/>
    <m/>
    <s v="Term Loan"/>
    <n v="0.23112839999999998"/>
    <m/>
    <n v="231128.4"/>
    <m/>
    <m/>
    <m/>
    <m/>
    <n v="3.4667000000000003E-2"/>
    <m/>
    <n v="5898714003"/>
    <m/>
    <x v="0"/>
    <m/>
    <m/>
    <s v="USD"/>
    <m/>
    <m/>
    <m/>
    <m/>
    <m/>
    <m/>
    <m/>
    <m/>
    <m/>
    <m/>
    <m/>
    <m/>
    <m/>
    <n v="0.33688499999999999"/>
    <m/>
    <m/>
    <m/>
    <m/>
    <n v="9.0139999999999998E-2"/>
    <m/>
    <m/>
    <m/>
    <m/>
    <m/>
    <m/>
    <m/>
    <n v="3.0366813899999998E-2"/>
    <m/>
    <m/>
    <m/>
    <m/>
    <m/>
    <m/>
    <m/>
    <n v="1.16787922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58600000000001E-2"/>
    <n v="8.2060469609999999E-3"/>
    <m/>
    <m/>
    <m/>
    <n v="5898714003"/>
    <m/>
    <e v="#N/A"/>
    <s v="No"/>
    <m/>
    <m/>
    <m/>
    <x v="0"/>
    <m/>
    <m/>
    <n v="2.0833913975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INDUSTRIA DAYI, S.A. DE C.V.  "/>
    <s v="INDUSTRIA DAYI, S.A. DE C.V.  "/>
    <m/>
    <m/>
    <m/>
    <m/>
    <m/>
    <s v="True Lease"/>
    <n v="0.2255202464143751"/>
    <m/>
    <m/>
    <m/>
    <m/>
    <m/>
    <m/>
    <n v="3.9083600000000003E-2"/>
    <m/>
    <n v="5899122002"/>
    <m/>
    <x v="0"/>
    <m/>
    <m/>
    <s v="MXN"/>
    <m/>
    <m/>
    <m/>
    <m/>
    <m/>
    <m/>
    <m/>
    <m/>
    <m/>
    <m/>
    <m/>
    <m/>
    <m/>
    <n v="0.437975"/>
    <m/>
    <m/>
    <m/>
    <m/>
    <n v="0.13925999999999999"/>
    <m/>
    <m/>
    <m/>
    <m/>
    <m/>
    <m/>
    <m/>
    <n v="6.0992398499999996E-2"/>
    <m/>
    <m/>
    <m/>
    <m/>
    <m/>
    <m/>
    <m/>
    <n v="1.71176397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31599999999997E-2"/>
    <n v="1.6306510009999997E-2"/>
    <m/>
    <m/>
    <m/>
    <n v="5899122002"/>
    <m/>
    <e v="#N/A"/>
    <s v="No"/>
    <m/>
    <m/>
    <m/>
    <x v="0"/>
    <m/>
    <m/>
    <n v="3.140594951566587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INDUSTRIAS ZAHORI, S.A. DE C.V  "/>
    <s v="INDUSTRIAS ZAHORI, S.A. DE C.V  "/>
    <m/>
    <m/>
    <m/>
    <m/>
    <m/>
    <s v="Quasi Lease"/>
    <n v="4.7974999999999997E-2"/>
    <m/>
    <n v="47975"/>
    <m/>
    <m/>
    <m/>
    <m/>
    <n v="4.0748800000000002E-2"/>
    <m/>
    <n v="5899857003"/>
    <m/>
    <x v="0"/>
    <m/>
    <m/>
    <s v="USD"/>
    <m/>
    <m/>
    <m/>
    <m/>
    <m/>
    <m/>
    <m/>
    <m/>
    <m/>
    <m/>
    <m/>
    <m/>
    <m/>
    <n v="5.4543000000000001E-2"/>
    <m/>
    <m/>
    <m/>
    <m/>
    <n v="9.4990000000000005E-2"/>
    <m/>
    <m/>
    <m/>
    <m/>
    <m/>
    <m/>
    <m/>
    <n v="5.1810395700000005E-3"/>
    <m/>
    <m/>
    <m/>
    <m/>
    <m/>
    <m/>
    <m/>
    <n v="2.2225617984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03600000000004E-2"/>
    <n v="1.4564944548000002E-3"/>
    <m/>
    <m/>
    <m/>
    <n v="5899857003"/>
    <m/>
    <e v="#N/A"/>
    <s v="No"/>
    <m/>
    <m/>
    <m/>
    <x v="0"/>
    <m/>
    <m/>
    <n v="4.5571452500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EXPORTALIZAS MEXICANAS, S.A. D E C.V. "/>
    <s v="EXPORTALIZAS MEXICANAS, S.A. D E C.V. "/>
    <m/>
    <m/>
    <m/>
    <m/>
    <m/>
    <s v="Term Loan"/>
    <n v="0.70912187000000004"/>
    <m/>
    <n v="709121.87"/>
    <m/>
    <m/>
    <m/>
    <m/>
    <n v="3.5545300000000002E-2"/>
    <m/>
    <n v="5900435001"/>
    <m/>
    <x v="0"/>
    <m/>
    <m/>
    <s v="USD"/>
    <m/>
    <m/>
    <m/>
    <m/>
    <m/>
    <m/>
    <m/>
    <m/>
    <m/>
    <m/>
    <m/>
    <m/>
    <m/>
    <n v="0.87739199999999995"/>
    <m/>
    <m/>
    <m/>
    <m/>
    <n v="8.9590000000000003E-2"/>
    <m/>
    <m/>
    <m/>
    <m/>
    <m/>
    <m/>
    <m/>
    <n v="7.8605549279999992E-2"/>
    <m/>
    <m/>
    <m/>
    <m/>
    <m/>
    <m/>
    <m/>
    <n v="3.11871618575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73600000000005E-2"/>
    <n v="2.1034244851200003E-2"/>
    <m/>
    <m/>
    <m/>
    <n v="5900435001"/>
    <m/>
    <e v="#N/A"/>
    <s v="No"/>
    <m/>
    <m/>
    <m/>
    <x v="0"/>
    <m/>
    <m/>
    <n v="6.35302283333000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TEC DISENO E INGENIERIA, S.A. DE C.V."/>
    <s v="TEC DISENO E INGENIERIA, S.A. DE C.V."/>
    <m/>
    <m/>
    <m/>
    <m/>
    <m/>
    <s v="Quasi Lease"/>
    <n v="0.1306081933905702"/>
    <m/>
    <m/>
    <m/>
    <m/>
    <m/>
    <m/>
    <n v="3.1038799999999998E-2"/>
    <m/>
    <s v="037-032"/>
    <m/>
    <x v="0"/>
    <m/>
    <m/>
    <s v="MXN"/>
    <m/>
    <m/>
    <m/>
    <m/>
    <m/>
    <m/>
    <m/>
    <m/>
    <m/>
    <m/>
    <m/>
    <m/>
    <m/>
    <n v="0.24460699999999999"/>
    <m/>
    <m/>
    <m/>
    <m/>
    <n v="0.1174"/>
    <m/>
    <m/>
    <m/>
    <m/>
    <m/>
    <m/>
    <m/>
    <n v="2.87168618E-2"/>
    <m/>
    <m/>
    <m/>
    <m/>
    <m/>
    <m/>
    <m/>
    <n v="7.5923077515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99600000000002E-2"/>
    <n v="5.2100312572000004E-3"/>
    <m/>
    <m/>
    <m/>
    <s v="037-032"/>
    <m/>
    <e v="#N/A"/>
    <s v="No"/>
    <m/>
    <m/>
    <m/>
    <x v="0"/>
    <m/>
    <m/>
    <n v="1.533340190405294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METRO NET HOSTING, S. DE R.L. DE C.V."/>
    <s v="METRO NET HOSTING, S. DE R.L. DE C.V."/>
    <m/>
    <m/>
    <m/>
    <m/>
    <m/>
    <s v="Quasi Lease"/>
    <n v="0.36380450069327624"/>
    <m/>
    <m/>
    <m/>
    <m/>
    <m/>
    <m/>
    <n v="4.0353199999999999E-2"/>
    <m/>
    <s v="111-004"/>
    <m/>
    <x v="0"/>
    <m/>
    <m/>
    <s v="MXN"/>
    <m/>
    <m/>
    <m/>
    <m/>
    <m/>
    <m/>
    <m/>
    <m/>
    <m/>
    <m/>
    <m/>
    <m/>
    <m/>
    <n v="0.65354000000000001"/>
    <m/>
    <m/>
    <m/>
    <m/>
    <n v="0.13064000000000001"/>
    <m/>
    <m/>
    <m/>
    <m/>
    <m/>
    <m/>
    <m/>
    <n v="8.5378465600000009E-2"/>
    <m/>
    <m/>
    <m/>
    <m/>
    <m/>
    <m/>
    <m/>
    <n v="2.6372430328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67600000000005E-2"/>
    <n v="2.1349583304000004E-2"/>
    <m/>
    <m/>
    <m/>
    <s v="111-004"/>
    <m/>
    <e v="#N/A"/>
    <s v="No"/>
    <m/>
    <m/>
    <m/>
    <x v="0"/>
    <m/>
    <m/>
    <n v="4.75274199705696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METRO NET HOSTING, S. DE R.L. DE C.V."/>
    <s v="METRO NET HOSTING, S. DE R.L. DE C.V."/>
    <m/>
    <m/>
    <m/>
    <m/>
    <m/>
    <s v="Quasi Lease"/>
    <n v="5.3353068554166126E-2"/>
    <m/>
    <m/>
    <m/>
    <m/>
    <m/>
    <m/>
    <n v="3.3693099999999997E-2"/>
    <m/>
    <s v="111-005"/>
    <m/>
    <x v="0"/>
    <m/>
    <m/>
    <s v="MXN"/>
    <m/>
    <m/>
    <m/>
    <m/>
    <m/>
    <m/>
    <m/>
    <m/>
    <m/>
    <m/>
    <m/>
    <m/>
    <m/>
    <n v="9.8544999999999994E-2"/>
    <m/>
    <m/>
    <m/>
    <m/>
    <n v="0.12197"/>
    <m/>
    <m/>
    <m/>
    <m/>
    <m/>
    <m/>
    <m/>
    <n v="1.2019533649999999E-2"/>
    <m/>
    <m/>
    <m/>
    <m/>
    <m/>
    <m/>
    <m/>
    <n v="3.3202865394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98599999999995E-2"/>
    <n v="2.4142145369999992E-3"/>
    <m/>
    <m/>
    <m/>
    <s v="111-005"/>
    <m/>
    <e v="#N/A"/>
    <s v="No"/>
    <m/>
    <m/>
    <m/>
    <x v="0"/>
    <m/>
    <m/>
    <n v="6.507473771551641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METRO NET HOSTING, S. DE R.L. DE C.V."/>
    <s v="METRO NET HOSTING, S. DE R.L. DE C.V."/>
    <m/>
    <m/>
    <m/>
    <m/>
    <m/>
    <s v="Quasi Lease"/>
    <n v="2.1521008413861526E-2"/>
    <m/>
    <m/>
    <m/>
    <m/>
    <m/>
    <m/>
    <n v="3.3355799999999998E-2"/>
    <m/>
    <s v="111-006"/>
    <m/>
    <x v="0"/>
    <m/>
    <m/>
    <s v="MXN"/>
    <m/>
    <m/>
    <m/>
    <m/>
    <m/>
    <m/>
    <m/>
    <m/>
    <m/>
    <m/>
    <m/>
    <m/>
    <m/>
    <n v="3.9726999999999998E-2"/>
    <m/>
    <m/>
    <m/>
    <m/>
    <n v="0.12146"/>
    <m/>
    <m/>
    <m/>
    <m/>
    <m/>
    <m/>
    <m/>
    <n v="4.8252414200000001E-3"/>
    <m/>
    <m/>
    <m/>
    <m/>
    <m/>
    <m/>
    <m/>
    <n v="1.3251258665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41599999999996E-2"/>
    <n v="9.5907334319999984E-4"/>
    <m/>
    <m/>
    <m/>
    <s v="111-006"/>
    <m/>
    <e v="#N/A"/>
    <s v="No"/>
    <m/>
    <m/>
    <m/>
    <x v="0"/>
    <m/>
    <m/>
    <n v="2.61394168194762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SERVICIOS SHASA, S. DE R.L. DE C.V."/>
    <s v="SERVICIOS SHASA, S. DE R.L. DE C.V."/>
    <m/>
    <m/>
    <m/>
    <m/>
    <m/>
    <s v="Quasi Lease"/>
    <n v="5.3456100768080883E-2"/>
    <m/>
    <m/>
    <m/>
    <m/>
    <m/>
    <m/>
    <n v="4.7202399999999999E-2"/>
    <m/>
    <s v="114-005"/>
    <m/>
    <x v="0"/>
    <m/>
    <m/>
    <s v="MXN"/>
    <m/>
    <m/>
    <m/>
    <m/>
    <m/>
    <m/>
    <m/>
    <m/>
    <m/>
    <m/>
    <m/>
    <m/>
    <m/>
    <n v="8.3618999999999999E-2"/>
    <m/>
    <m/>
    <m/>
    <m/>
    <n v="0.14635000000000001"/>
    <m/>
    <m/>
    <m/>
    <m/>
    <m/>
    <m/>
    <m/>
    <n v="1.2237640650000001E-2"/>
    <m/>
    <m/>
    <m/>
    <m/>
    <m/>
    <m/>
    <m/>
    <n v="3.947017485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414600000000007E-2"/>
    <n v="3.2121904374000005E-3"/>
    <m/>
    <m/>
    <m/>
    <s v="114-005"/>
    <m/>
    <e v="#N/A"/>
    <s v="No"/>
    <m/>
    <m/>
    <m/>
    <x v="0"/>
    <m/>
    <m/>
    <n v="7.823300347408638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REDPACK, S.A. DE C.V."/>
    <s v="REDPACK, S.A. DE C.V."/>
    <m/>
    <m/>
    <m/>
    <m/>
    <m/>
    <s v="True Lease"/>
    <n v="1.6219789172396068E-2"/>
    <m/>
    <m/>
    <m/>
    <m/>
    <m/>
    <m/>
    <n v="5.78281E-2"/>
    <m/>
    <s v="126-009"/>
    <m/>
    <x v="0"/>
    <m/>
    <m/>
    <s v="MXN"/>
    <m/>
    <m/>
    <m/>
    <m/>
    <m/>
    <m/>
    <m/>
    <m/>
    <m/>
    <m/>
    <m/>
    <m/>
    <m/>
    <n v="1.907E-2"/>
    <m/>
    <m/>
    <m/>
    <m/>
    <n v="0.16175999999999999"/>
    <m/>
    <m/>
    <m/>
    <m/>
    <m/>
    <m/>
    <m/>
    <n v="3.0847632E-3"/>
    <m/>
    <m/>
    <m/>
    <m/>
    <m/>
    <m/>
    <m/>
    <n v="1.102781866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51599999999993E-2"/>
    <n v="9.5829801199999985E-4"/>
    <m/>
    <m/>
    <m/>
    <s v="126-009"/>
    <m/>
    <e v="#N/A"/>
    <s v="No"/>
    <m/>
    <m/>
    <m/>
    <x v="0"/>
    <m/>
    <m/>
    <n v="2.623713096526787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SERVICIOS ADMINISTRATIVOS JAVER, S.A. DE C.V."/>
    <s v="SERVICIOS ADMINISTRATIVOS JAVER, S.A. DE C.V."/>
    <m/>
    <m/>
    <m/>
    <m/>
    <m/>
    <s v="True Lease"/>
    <n v="1.0064407074370311E-2"/>
    <m/>
    <m/>
    <m/>
    <m/>
    <m/>
    <m/>
    <n v="3.6464900000000001E-2"/>
    <m/>
    <s v="127-008"/>
    <m/>
    <x v="0"/>
    <m/>
    <m/>
    <s v="MXN"/>
    <m/>
    <m/>
    <m/>
    <m/>
    <m/>
    <m/>
    <m/>
    <m/>
    <m/>
    <m/>
    <m/>
    <m/>
    <m/>
    <n v="1.7212999999999999E-2"/>
    <m/>
    <m/>
    <m/>
    <m/>
    <n v="0.12855"/>
    <m/>
    <m/>
    <m/>
    <m/>
    <m/>
    <m/>
    <m/>
    <n v="2.2127311499999997E-3"/>
    <m/>
    <m/>
    <m/>
    <m/>
    <m/>
    <m/>
    <m/>
    <n v="6.276703236999999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054599999999999E-2"/>
    <n v="4.8290382979999995E-4"/>
    <m/>
    <m/>
    <m/>
    <s v="127-008"/>
    <m/>
    <e v="#N/A"/>
    <s v="No"/>
    <m/>
    <m/>
    <m/>
    <x v="0"/>
    <m/>
    <m/>
    <n v="1.293779529410303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RUPO INDUSTRIAL MASECA, S.A.B. DE C.V."/>
    <s v="GRUPO INDUSTRIAL MASECA, S.A.B. DE C.V."/>
    <m/>
    <m/>
    <m/>
    <m/>
    <m/>
    <s v="True Lease"/>
    <n v="3.2272380000000003E-2"/>
    <m/>
    <n v="32272.380000000005"/>
    <m/>
    <m/>
    <m/>
    <m/>
    <n v="3.09054E-2"/>
    <m/>
    <s v="142-010"/>
    <m/>
    <x v="0"/>
    <m/>
    <m/>
    <s v="USD"/>
    <m/>
    <m/>
    <m/>
    <m/>
    <m/>
    <m/>
    <m/>
    <m/>
    <m/>
    <m/>
    <m/>
    <m/>
    <m/>
    <n v="5.8573E-2"/>
    <m/>
    <m/>
    <m/>
    <m/>
    <n v="7.843E-2"/>
    <m/>
    <m/>
    <m/>
    <m/>
    <m/>
    <m/>
    <m/>
    <n v="4.59388039E-3"/>
    <m/>
    <m/>
    <m/>
    <m/>
    <m/>
    <m/>
    <m/>
    <n v="1.810221994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051600000000001E-2"/>
    <n v="1.0573363668E-3"/>
    <m/>
    <m/>
    <m/>
    <s v="142-010"/>
    <m/>
    <e v="#N/A"/>
    <s v="No"/>
    <m/>
    <m/>
    <m/>
    <x v="0"/>
    <m/>
    <m/>
    <n v="2.5311227634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RUPO INDUSTRIAL MASECA, S.A.B. DE C.V."/>
    <s v="GRUPO INDUSTRIAL MASECA, S.A.B. DE C.V."/>
    <m/>
    <m/>
    <m/>
    <m/>
    <m/>
    <s v="True Lease"/>
    <n v="3.1699119999999997E-2"/>
    <m/>
    <n v="31699.119999999999"/>
    <m/>
    <m/>
    <m/>
    <m/>
    <n v="3.0894899999999999E-2"/>
    <m/>
    <s v="142-011"/>
    <m/>
    <x v="0"/>
    <m/>
    <m/>
    <s v="USD"/>
    <m/>
    <m/>
    <m/>
    <m/>
    <m/>
    <m/>
    <m/>
    <m/>
    <m/>
    <m/>
    <m/>
    <m/>
    <m/>
    <n v="5.7661999999999998E-2"/>
    <m/>
    <m/>
    <m/>
    <m/>
    <n v="7.8409999999999994E-2"/>
    <m/>
    <m/>
    <m/>
    <m/>
    <m/>
    <m/>
    <m/>
    <n v="4.5212774199999998E-3"/>
    <m/>
    <m/>
    <m/>
    <m/>
    <m/>
    <m/>
    <m/>
    <n v="1.781461723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037599999999997E-2"/>
    <n v="1.0400840911999997E-3"/>
    <m/>
    <m/>
    <m/>
    <s v="142-011"/>
    <m/>
    <e v="#N/A"/>
    <s v="No"/>
    <m/>
    <m/>
    <m/>
    <x v="0"/>
    <m/>
    <m/>
    <n v="2.48552799919999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RUPO INDUSTRIAL MASECA, S.A.B. DE C.V."/>
    <s v="GRUPO INDUSTRIAL MASECA, S.A.B. DE C.V."/>
    <m/>
    <m/>
    <m/>
    <m/>
    <m/>
    <s v="True Lease"/>
    <n v="0.18462214999999998"/>
    <m/>
    <n v="184622.15"/>
    <m/>
    <m/>
    <m/>
    <m/>
    <n v="3.4982899999999997E-2"/>
    <m/>
    <s v="142-012"/>
    <m/>
    <x v="0"/>
    <m/>
    <m/>
    <s v="USD"/>
    <m/>
    <m/>
    <m/>
    <m/>
    <m/>
    <m/>
    <m/>
    <m/>
    <m/>
    <m/>
    <m/>
    <m/>
    <m/>
    <n v="0.33805499999999999"/>
    <m/>
    <m/>
    <m/>
    <m/>
    <n v="8.4669999999999995E-2"/>
    <m/>
    <m/>
    <m/>
    <m/>
    <m/>
    <m/>
    <m/>
    <n v="2.8623116849999998E-2"/>
    <m/>
    <m/>
    <m/>
    <m/>
    <m/>
    <m/>
    <m/>
    <n v="1.18261442594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19599999999998E-2"/>
    <n v="7.5790578779999992E-3"/>
    <m/>
    <m/>
    <m/>
    <s v="142-012"/>
    <m/>
    <e v="#N/A"/>
    <s v="No"/>
    <m/>
    <m/>
    <m/>
    <x v="0"/>
    <m/>
    <m/>
    <n v="1.56319574404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ASESORIA DE EMPRESAS, S.A. DE C.V."/>
    <s v="ASESORIA DE EMPRESAS, S.A. DE C.V."/>
    <m/>
    <m/>
    <m/>
    <m/>
    <m/>
    <s v="Quasi Lease"/>
    <n v="2.34129E-2"/>
    <m/>
    <n v="23412.9"/>
    <m/>
    <m/>
    <m/>
    <m/>
    <n v="2.6724500000000002E-2"/>
    <m/>
    <s v="142-013"/>
    <m/>
    <x v="0"/>
    <m/>
    <m/>
    <s v="USD"/>
    <m/>
    <m/>
    <m/>
    <m/>
    <m/>
    <m/>
    <m/>
    <m/>
    <m/>
    <m/>
    <m/>
    <m/>
    <m/>
    <n v="4.1609E-2"/>
    <m/>
    <m/>
    <m/>
    <m/>
    <n v="7.2139999999999996E-2"/>
    <m/>
    <m/>
    <m/>
    <m/>
    <m/>
    <m/>
    <m/>
    <n v="3.0016732599999997E-3"/>
    <m/>
    <m/>
    <m/>
    <m/>
    <m/>
    <m/>
    <m/>
    <n v="1.1119797205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48599999999999E-2"/>
    <n v="5.6790459739999995E-4"/>
    <m/>
    <m/>
    <m/>
    <s v="142-013"/>
    <m/>
    <e v="#N/A"/>
    <s v="No"/>
    <m/>
    <m/>
    <m/>
    <x v="0"/>
    <m/>
    <m/>
    <n v="1.68900660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RUMA, S.A.B DE C.V."/>
    <s v="GRUMA, S.A.B DE C.V."/>
    <m/>
    <m/>
    <m/>
    <m/>
    <m/>
    <s v="True Lease"/>
    <n v="3.3259320000000002E-2"/>
    <m/>
    <n v="33259.32"/>
    <m/>
    <m/>
    <m/>
    <m/>
    <n v="2.6710500000000002E-2"/>
    <m/>
    <s v="142-014"/>
    <m/>
    <x v="0"/>
    <m/>
    <m/>
    <s v="USD"/>
    <m/>
    <m/>
    <m/>
    <m/>
    <m/>
    <m/>
    <m/>
    <m/>
    <m/>
    <m/>
    <m/>
    <m/>
    <m/>
    <n v="5.8656E-2"/>
    <m/>
    <m/>
    <m/>
    <m/>
    <n v="7.2220000000000006E-2"/>
    <m/>
    <m/>
    <m/>
    <m/>
    <m/>
    <m/>
    <m/>
    <n v="4.2361363200000002E-3"/>
    <m/>
    <m/>
    <m/>
    <m/>
    <m/>
    <m/>
    <m/>
    <n v="1.566731088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04600000000004E-2"/>
    <n v="8.0385701760000029E-4"/>
    <m/>
    <m/>
    <m/>
    <s v="142-014"/>
    <m/>
    <e v="#N/A"/>
    <s v="No"/>
    <m/>
    <m/>
    <m/>
    <x v="0"/>
    <m/>
    <m/>
    <n v="2.4019880904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ASESORIA DE EMPRESAS, S.A. DE C.V."/>
    <s v="ASESORIA DE EMPRESAS, S.A. DE C.V."/>
    <m/>
    <m/>
    <m/>
    <m/>
    <m/>
    <s v="Quasi Lease"/>
    <n v="0.18828210000000001"/>
    <m/>
    <n v="188282.1"/>
    <m/>
    <m/>
    <m/>
    <m/>
    <n v="2.4563000000000001E-2"/>
    <m/>
    <s v="142-018"/>
    <m/>
    <x v="0"/>
    <m/>
    <m/>
    <s v="USD"/>
    <m/>
    <m/>
    <m/>
    <m/>
    <m/>
    <m/>
    <m/>
    <m/>
    <m/>
    <m/>
    <m/>
    <m/>
    <m/>
    <n v="0.34052300000000002"/>
    <m/>
    <m/>
    <m/>
    <m/>
    <n v="6.9040000000000004E-2"/>
    <m/>
    <m/>
    <m/>
    <m/>
    <m/>
    <m/>
    <m/>
    <n v="2.3509707920000004E-2"/>
    <m/>
    <m/>
    <m/>
    <m/>
    <m/>
    <m/>
    <m/>
    <n v="8.364266449000000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78600000000004E-2"/>
    <n v="3.9087273078000015E-3"/>
    <m/>
    <m/>
    <m/>
    <s v="142-018"/>
    <m/>
    <e v="#N/A"/>
    <s v="No"/>
    <m/>
    <m/>
    <m/>
    <x v="0"/>
    <m/>
    <m/>
    <n v="1.2998996184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EDITORA EL SOL, S.A. DE C.V."/>
    <s v="EDITORA EL SOL, S.A. DE C.V."/>
    <m/>
    <m/>
    <m/>
    <m/>
    <m/>
    <s v="Quasi Lease"/>
    <n v="1.9982974852546045E-2"/>
    <m/>
    <m/>
    <m/>
    <m/>
    <m/>
    <m/>
    <n v="3.2055699999999999E-2"/>
    <m/>
    <s v="152B-037"/>
    <m/>
    <x v="0"/>
    <m/>
    <m/>
    <s v="MXN"/>
    <m/>
    <m/>
    <m/>
    <m/>
    <m/>
    <m/>
    <m/>
    <m/>
    <m/>
    <m/>
    <m/>
    <m/>
    <m/>
    <n v="4.0929E-2"/>
    <m/>
    <m/>
    <m/>
    <m/>
    <n v="0.11946"/>
    <m/>
    <m/>
    <m/>
    <m/>
    <m/>
    <m/>
    <m/>
    <n v="4.8893783400000002E-3"/>
    <m/>
    <m/>
    <m/>
    <m/>
    <m/>
    <m/>
    <m/>
    <n v="1.3120077452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91599999999996E-2"/>
    <n v="9.7376639639999989E-4"/>
    <m/>
    <m/>
    <m/>
    <s v="152B-037"/>
    <m/>
    <e v="#N/A"/>
    <s v="No"/>
    <m/>
    <m/>
    <m/>
    <x v="0"/>
    <m/>
    <m/>
    <n v="2.38716617588515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BRIDGESTONE DE MEXICO, S.A. DE C.V."/>
    <s v="BRIDGESTONE DE MEXICO, S.A. DE C.V."/>
    <m/>
    <m/>
    <m/>
    <m/>
    <m/>
    <s v="Quasi Lease"/>
    <n v="0.15892453431373571"/>
    <m/>
    <m/>
    <m/>
    <m/>
    <m/>
    <m/>
    <n v="4.8561800000000002E-2"/>
    <m/>
    <s v="154-001"/>
    <m/>
    <x v="0"/>
    <m/>
    <m/>
    <s v="MXN"/>
    <m/>
    <m/>
    <m/>
    <m/>
    <m/>
    <m/>
    <m/>
    <m/>
    <m/>
    <m/>
    <m/>
    <m/>
    <m/>
    <n v="0.27968799999999999"/>
    <m/>
    <m/>
    <m/>
    <m/>
    <n v="0.14863999999999999"/>
    <m/>
    <m/>
    <m/>
    <m/>
    <m/>
    <m/>
    <m/>
    <n v="4.157282432E-2"/>
    <m/>
    <m/>
    <m/>
    <m/>
    <m/>
    <m/>
    <m/>
    <n v="1.35821527184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17599999999993E-2"/>
    <n v="1.1192442508799997E-2"/>
    <m/>
    <m/>
    <m/>
    <s v="154-001"/>
    <m/>
    <e v="#N/A"/>
    <s v="No"/>
    <m/>
    <m/>
    <m/>
    <x v="0"/>
    <m/>
    <m/>
    <n v="2.362254278039367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BOSCH REXROTH, S.A. DE C.V."/>
    <s v="BOSCH REXROTH, S.A. DE C.V."/>
    <m/>
    <m/>
    <m/>
    <m/>
    <m/>
    <s v="True Lease"/>
    <n v="0.10906521000000001"/>
    <m/>
    <n v="109065.21"/>
    <m/>
    <m/>
    <m/>
    <m/>
    <n v="2.8907100000000002E-2"/>
    <m/>
    <s v="158-001"/>
    <m/>
    <x v="0"/>
    <m/>
    <m/>
    <s v="USD"/>
    <m/>
    <m/>
    <m/>
    <m/>
    <m/>
    <m/>
    <m/>
    <m/>
    <m/>
    <m/>
    <m/>
    <m/>
    <m/>
    <n v="0.170597"/>
    <m/>
    <m/>
    <m/>
    <m/>
    <n v="8.2159999999999997E-2"/>
    <m/>
    <m/>
    <m/>
    <m/>
    <m/>
    <m/>
    <m/>
    <n v="1.4016249519999999E-2"/>
    <m/>
    <m/>
    <m/>
    <m/>
    <m/>
    <m/>
    <m/>
    <n v="4.9314645387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12599999999999E-2"/>
    <n v="2.6293433221999999E-3"/>
    <m/>
    <m/>
    <m/>
    <s v="158-001"/>
    <m/>
    <e v="#N/A"/>
    <s v="No"/>
    <m/>
    <m/>
    <m/>
    <x v="0"/>
    <m/>
    <m/>
    <n v="8.960797653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EO VERACRUZ, S.A. DE C.V."/>
    <s v="GEO VERACRUZ, S.A. DE C.V."/>
    <m/>
    <m/>
    <m/>
    <m/>
    <m/>
    <s v="Quasi Lease"/>
    <n v="7.4202201791215505E-2"/>
    <m/>
    <m/>
    <m/>
    <m/>
    <m/>
    <m/>
    <n v="4.4959499999999999E-2"/>
    <m/>
    <s v="318-080"/>
    <m/>
    <x v="0"/>
    <m/>
    <m/>
    <s v="MXN"/>
    <m/>
    <m/>
    <m/>
    <m/>
    <m/>
    <m/>
    <m/>
    <m/>
    <m/>
    <m/>
    <m/>
    <m/>
    <m/>
    <n v="0.13722799999999999"/>
    <m/>
    <m/>
    <m/>
    <m/>
    <n v="0.14199999999999999"/>
    <m/>
    <m/>
    <m/>
    <m/>
    <m/>
    <m/>
    <m/>
    <n v="1.9486375999999996E-2"/>
    <m/>
    <m/>
    <m/>
    <m/>
    <m/>
    <m/>
    <m/>
    <n v="6.169702265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19599999999989E-2"/>
    <n v="4.9977888687999985E-3"/>
    <m/>
    <m/>
    <m/>
    <s v="318-080"/>
    <m/>
    <e v="#N/A"/>
    <s v="No"/>
    <m/>
    <m/>
    <m/>
    <x v="0"/>
    <m/>
    <m/>
    <n v="1.0536712654352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EO GUERRERO SA DE CV"/>
    <s v="GEO GUERRERO SA DE CV"/>
    <m/>
    <m/>
    <m/>
    <m/>
    <m/>
    <s v="Quasi Lease"/>
    <n v="0.23361657468138802"/>
    <m/>
    <m/>
    <m/>
    <m/>
    <m/>
    <m/>
    <n v="4.3366000000000002E-2"/>
    <m/>
    <s v="318-081"/>
    <m/>
    <x v="0"/>
    <m/>
    <m/>
    <s v="MXN"/>
    <m/>
    <m/>
    <m/>
    <m/>
    <m/>
    <m/>
    <m/>
    <m/>
    <m/>
    <m/>
    <m/>
    <m/>
    <m/>
    <n v="0.43062600000000001"/>
    <m/>
    <m/>
    <m/>
    <m/>
    <n v="0.13957"/>
    <m/>
    <m/>
    <m/>
    <m/>
    <m/>
    <m/>
    <m/>
    <n v="6.0102470820000004E-2"/>
    <m/>
    <m/>
    <m/>
    <m/>
    <m/>
    <m/>
    <m/>
    <n v="1.8674527116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18600000000002E-2"/>
    <n v="1.4950731843600001E-2"/>
    <m/>
    <m/>
    <m/>
    <s v="318-081"/>
    <m/>
    <e v="#N/A"/>
    <s v="No"/>
    <m/>
    <m/>
    <m/>
    <x v="0"/>
    <m/>
    <m/>
    <n v="3.260586532828132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EO JALISCO, S.A. DE C.V."/>
    <s v="GEO JALISCO, S.A. DE C.V."/>
    <m/>
    <m/>
    <m/>
    <m/>
    <m/>
    <s v="Quasi Lease"/>
    <n v="0.15241923823980577"/>
    <m/>
    <m/>
    <m/>
    <m/>
    <m/>
    <m/>
    <n v="3.7229900000000003E-2"/>
    <m/>
    <s v="318-082"/>
    <m/>
    <x v="0"/>
    <m/>
    <m/>
    <s v="MXN"/>
    <m/>
    <m/>
    <m/>
    <m/>
    <m/>
    <m/>
    <m/>
    <m/>
    <m/>
    <m/>
    <m/>
    <m/>
    <m/>
    <n v="0.27756900000000001"/>
    <m/>
    <m/>
    <m/>
    <m/>
    <n v="0.13020999999999999"/>
    <m/>
    <m/>
    <m/>
    <m/>
    <m/>
    <m/>
    <m/>
    <n v="3.6142259490000002E-2"/>
    <m/>
    <m/>
    <m/>
    <m/>
    <m/>
    <m/>
    <m/>
    <n v="1.0333866113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66599999999997E-2"/>
    <n v="7.8181749953999992E-3"/>
    <m/>
    <m/>
    <m/>
    <s v="318-082"/>
    <m/>
    <e v="#N/A"/>
    <s v="No"/>
    <m/>
    <m/>
    <m/>
    <x v="0"/>
    <m/>
    <m/>
    <n v="1.984650901120510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GEO CASAS DEL BAJIO, S.A. DE C.V."/>
    <s v="GEO CASAS DEL BAJIO, S.A. DE C.V."/>
    <m/>
    <m/>
    <m/>
    <m/>
    <m/>
    <s v="Quasi Lease"/>
    <n v="1.4671346082911053E-2"/>
    <m/>
    <m/>
    <m/>
    <m/>
    <m/>
    <m/>
    <n v="4.9479299999999997E-2"/>
    <m/>
    <s v="318-083"/>
    <m/>
    <x v="0"/>
    <m/>
    <m/>
    <s v="MXN"/>
    <m/>
    <m/>
    <m/>
    <m/>
    <m/>
    <m/>
    <m/>
    <m/>
    <m/>
    <m/>
    <m/>
    <m/>
    <m/>
    <n v="2.7498999999999999E-2"/>
    <m/>
    <m/>
    <m/>
    <m/>
    <n v="0.14882999999999999"/>
    <m/>
    <m/>
    <m/>
    <m/>
    <m/>
    <m/>
    <m/>
    <n v="4.0926761699999993E-3"/>
    <m/>
    <m/>
    <m/>
    <m/>
    <m/>
    <m/>
    <m/>
    <n v="1.3606312706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20059999999999E-2"/>
    <n v="1.1329752993999996E-3"/>
    <m/>
    <m/>
    <m/>
    <s v="318-083"/>
    <m/>
    <e v="#N/A"/>
    <s v="No"/>
    <m/>
    <m/>
    <m/>
    <x v="0"/>
    <m/>
    <m/>
    <n v="2.183536437519651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Feb"/>
    <m/>
    <m/>
    <x v="0"/>
    <m/>
    <m/>
    <s v="PROVEEDORA DE SEGURIDAD INDUSTRIAL DEL GOLFO, S.A. DE C.V."/>
    <s v="PROVEEDORA DE SEGURIDAD INDUSTRIAL DEL GOLFO, S.A. DE C.V."/>
    <m/>
    <m/>
    <m/>
    <m/>
    <m/>
    <s v="Quasi Lease"/>
    <n v="3.6154988985467651E-2"/>
    <m/>
    <m/>
    <m/>
    <m/>
    <m/>
    <m/>
    <n v="4.5098399999999997E-2"/>
    <m/>
    <s v="51-035"/>
    <m/>
    <x v="0"/>
    <m/>
    <m/>
    <s v="MXN"/>
    <m/>
    <m/>
    <m/>
    <m/>
    <m/>
    <m/>
    <m/>
    <m/>
    <m/>
    <m/>
    <m/>
    <m/>
    <m/>
    <n v="6.0095999999999997E-2"/>
    <m/>
    <m/>
    <m/>
    <m/>
    <n v="0.14243"/>
    <m/>
    <m/>
    <m/>
    <m/>
    <m/>
    <m/>
    <m/>
    <n v="8.5594732800000004E-3"/>
    <m/>
    <m/>
    <m/>
    <m/>
    <m/>
    <m/>
    <m/>
    <n v="2.7102334463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20599999999999E-2"/>
    <n v="2.2067611776E-3"/>
    <m/>
    <m/>
    <m/>
    <s v="51-035"/>
    <m/>
    <e v="#N/A"/>
    <s v="No"/>
    <m/>
    <m/>
    <m/>
    <x v="0"/>
    <m/>
    <m/>
    <n v="5.149555081200157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DAL-TILE MEXICO, S. DE R.L. DE C.V. "/>
    <s v="DAL-TILE MEXICO, S. DE R.L. DE C.V. "/>
    <m/>
    <m/>
    <m/>
    <m/>
    <m/>
    <s v="True Lease"/>
    <n v="7.0017999999999997E-2"/>
    <m/>
    <n v="70018"/>
    <m/>
    <m/>
    <m/>
    <m/>
    <n v="4.2439600000000001E-2"/>
    <m/>
    <n v="4085181062"/>
    <m/>
    <x v="0"/>
    <m/>
    <m/>
    <s v="USD"/>
    <m/>
    <m/>
    <m/>
    <m/>
    <m/>
    <m/>
    <m/>
    <m/>
    <m/>
    <m/>
    <m/>
    <m/>
    <m/>
    <n v="0.171267"/>
    <m/>
    <m/>
    <m/>
    <m/>
    <n v="0.10292"/>
    <m/>
    <m/>
    <m/>
    <m/>
    <m/>
    <m/>
    <m/>
    <n v="1.7626799639999999E-2"/>
    <m/>
    <m/>
    <m/>
    <m/>
    <m/>
    <m/>
    <m/>
    <n v="7.268502973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094599999999995E-2"/>
    <n v="5.668012858199999E-3"/>
    <m/>
    <m/>
    <m/>
    <n v="4085181062"/>
    <m/>
    <e v="#N/A"/>
    <s v="No"/>
    <m/>
    <m/>
    <m/>
    <x v="0"/>
    <m/>
    <m/>
    <n v="7.206252559999999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FAST FOOD ROAD, S.A. DE C.V.  "/>
    <s v="FAST FOOD ROAD, S.A. DE C.V.  "/>
    <m/>
    <m/>
    <m/>
    <m/>
    <m/>
    <s v="True Lease"/>
    <n v="0.17290315216851307"/>
    <m/>
    <m/>
    <m/>
    <m/>
    <m/>
    <m/>
    <n v="2.83933E-2"/>
    <m/>
    <n v="4147407037"/>
    <m/>
    <x v="0"/>
    <m/>
    <m/>
    <s v="MXN"/>
    <m/>
    <m/>
    <m/>
    <m/>
    <m/>
    <m/>
    <m/>
    <m/>
    <m/>
    <m/>
    <m/>
    <m/>
    <m/>
    <n v="0.41287699999999999"/>
    <m/>
    <m/>
    <m/>
    <m/>
    <n v="0.10995000000000001"/>
    <m/>
    <m/>
    <m/>
    <m/>
    <m/>
    <m/>
    <m/>
    <n v="4.5395826149999999E-2"/>
    <m/>
    <m/>
    <m/>
    <m/>
    <m/>
    <m/>
    <m/>
    <n v="1.17229405240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84600000000006E-2"/>
    <n v="7.508003094200002E-3"/>
    <m/>
    <m/>
    <m/>
    <n v="4147407037"/>
    <m/>
    <e v="#N/A"/>
    <s v="No"/>
    <m/>
    <m/>
    <m/>
    <x v="0"/>
    <m/>
    <m/>
    <n v="1.90107015809280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FAST FOOD ROAD, S.A. DE C.V.  "/>
    <s v="FAST FOOD ROAD, S.A. DE C.V.  "/>
    <m/>
    <m/>
    <m/>
    <m/>
    <m/>
    <s v="True Lease"/>
    <n v="0.17669092023117558"/>
    <m/>
    <m/>
    <m/>
    <m/>
    <m/>
    <m/>
    <n v="2.8998699999999999E-2"/>
    <m/>
    <n v="4147407038"/>
    <m/>
    <x v="0"/>
    <m/>
    <m/>
    <s v="MXN"/>
    <m/>
    <m/>
    <m/>
    <m/>
    <m/>
    <m/>
    <m/>
    <m/>
    <m/>
    <m/>
    <m/>
    <m/>
    <m/>
    <n v="0.38406800000000002"/>
    <m/>
    <m/>
    <m/>
    <m/>
    <n v="0.11033"/>
    <m/>
    <m/>
    <m/>
    <m/>
    <m/>
    <m/>
    <m/>
    <n v="4.2374222440000005E-2"/>
    <m/>
    <m/>
    <m/>
    <m/>
    <m/>
    <m/>
    <m/>
    <n v="1.1137472711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40599999999996E-2"/>
    <n v="7.0056307607999991E-3"/>
    <m/>
    <m/>
    <m/>
    <n v="4147407038"/>
    <m/>
    <e v="#N/A"/>
    <s v="No"/>
    <m/>
    <m/>
    <m/>
    <x v="0"/>
    <m/>
    <m/>
    <n v="1.9494309229105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EO VERACRUZ, S.A. DE C.V.  "/>
    <s v="GEO VERACRUZ, S.A. DE C.V.  "/>
    <m/>
    <m/>
    <m/>
    <m/>
    <m/>
    <s v="Quasi Lease"/>
    <n v="0.2053496696308808"/>
    <m/>
    <m/>
    <m/>
    <m/>
    <m/>
    <m/>
    <n v="2.6079399999999999E-2"/>
    <m/>
    <n v="4164085014"/>
    <m/>
    <x v="0"/>
    <m/>
    <m/>
    <s v="MXN"/>
    <m/>
    <m/>
    <m/>
    <m/>
    <m/>
    <m/>
    <m/>
    <m/>
    <m/>
    <m/>
    <m/>
    <m/>
    <m/>
    <n v="0.31154100000000001"/>
    <m/>
    <m/>
    <m/>
    <m/>
    <n v="0.10416"/>
    <m/>
    <m/>
    <m/>
    <m/>
    <m/>
    <m/>
    <m/>
    <n v="3.2450110560000002E-2"/>
    <m/>
    <m/>
    <m/>
    <m/>
    <m/>
    <m/>
    <m/>
    <n v="8.1248023553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61600000000001E-2"/>
    <n v="4.5988436256000007E-3"/>
    <m/>
    <m/>
    <m/>
    <n v="4164085014"/>
    <m/>
    <e v="#N/A"/>
    <s v="No"/>
    <m/>
    <m/>
    <m/>
    <x v="0"/>
    <m/>
    <m/>
    <n v="2.138922158875254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EO VERACRUZ, S.A. DE C.V.  "/>
    <s v="GEO VERACRUZ, S.A. DE C.V.  "/>
    <m/>
    <m/>
    <m/>
    <m/>
    <m/>
    <s v="True Lease"/>
    <n v="0.11409011873416462"/>
    <m/>
    <m/>
    <m/>
    <m/>
    <m/>
    <m/>
    <n v="2.4967799999999998E-2"/>
    <m/>
    <n v="4164085016"/>
    <m/>
    <x v="0"/>
    <m/>
    <m/>
    <s v="MXN"/>
    <m/>
    <m/>
    <m/>
    <m/>
    <m/>
    <m/>
    <m/>
    <m/>
    <m/>
    <m/>
    <m/>
    <m/>
    <m/>
    <n v="0.220527"/>
    <m/>
    <m/>
    <m/>
    <m/>
    <n v="0.10295"/>
    <m/>
    <m/>
    <m/>
    <m/>
    <m/>
    <m/>
    <m/>
    <n v="2.2703254650000001E-2"/>
    <m/>
    <m/>
    <m/>
    <m/>
    <m/>
    <m/>
    <m/>
    <n v="5.5060740305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14599999999999E-2"/>
    <n v="3.0685449942E-3"/>
    <m/>
    <m/>
    <m/>
    <n v="4164085016"/>
    <m/>
    <e v="#N/A"/>
    <s v="No"/>
    <m/>
    <m/>
    <m/>
    <x v="0"/>
    <m/>
    <m/>
    <n v="1.174557772368224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EO VERACRUZ, S.A. DE C.V.  "/>
    <s v="GEO VERACRUZ, S.A. DE C.V.  "/>
    <m/>
    <m/>
    <m/>
    <m/>
    <m/>
    <s v="Quasi Lease"/>
    <n v="0.46205340143988094"/>
    <m/>
    <m/>
    <m/>
    <m/>
    <m/>
    <m/>
    <n v="2.15932E-2"/>
    <m/>
    <n v="4164085019"/>
    <m/>
    <x v="0"/>
    <m/>
    <m/>
    <s v="MXN"/>
    <m/>
    <m/>
    <m/>
    <m/>
    <m/>
    <m/>
    <m/>
    <m/>
    <m/>
    <m/>
    <m/>
    <m/>
    <m/>
    <n v="0.68588000000000005"/>
    <m/>
    <m/>
    <m/>
    <m/>
    <n v="9.7210000000000005E-2"/>
    <m/>
    <m/>
    <m/>
    <m/>
    <m/>
    <m/>
    <m/>
    <n v="6.6674394800000009E-2"/>
    <m/>
    <m/>
    <m/>
    <m/>
    <m/>
    <m/>
    <m/>
    <n v="1.4810344016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966000000000019E-3"/>
    <n v="6.7878800080000022E-3"/>
    <m/>
    <m/>
    <m/>
    <n v="4164085019"/>
    <m/>
    <e v="#N/A"/>
    <s v="No"/>
    <m/>
    <m/>
    <m/>
    <x v="0"/>
    <m/>
    <m/>
    <n v="4.491621115397082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EO PUEBLA, S.A. DE C.V.  "/>
    <s v="GEO PUEBLA, S.A. DE C.V.  "/>
    <m/>
    <m/>
    <m/>
    <m/>
    <m/>
    <s v="Quasi Lease"/>
    <n v="0.52637375809206599"/>
    <m/>
    <m/>
    <m/>
    <m/>
    <m/>
    <m/>
    <n v="2.16201E-2"/>
    <m/>
    <n v="4164485020"/>
    <m/>
    <x v="0"/>
    <m/>
    <m/>
    <s v="MXN"/>
    <m/>
    <m/>
    <m/>
    <m/>
    <m/>
    <m/>
    <m/>
    <m/>
    <m/>
    <m/>
    <m/>
    <m/>
    <m/>
    <n v="0.78132299999999999"/>
    <m/>
    <m/>
    <m/>
    <m/>
    <n v="9.7250000000000003E-2"/>
    <m/>
    <m/>
    <m/>
    <m/>
    <m/>
    <m/>
    <m/>
    <n v="7.5983661750000001E-2"/>
    <m/>
    <m/>
    <m/>
    <m/>
    <m/>
    <m/>
    <m/>
    <n v="1.6892281392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246000000000022E-3"/>
    <n v="7.7543182458000015E-3"/>
    <m/>
    <m/>
    <m/>
    <n v="4164485020"/>
    <m/>
    <e v="#N/A"/>
    <s v="No"/>
    <m/>
    <m/>
    <m/>
    <x v="0"/>
    <m/>
    <m/>
    <n v="5.118984797445341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EMBOTELLADORA DE COLIMA, S.A. DE C.V. "/>
    <s v="EMBOTELLADORA DE COLIMA, S.A. DE C.V. "/>
    <m/>
    <m/>
    <m/>
    <m/>
    <m/>
    <s v="Quasi Lease"/>
    <n v="0.10598966011915699"/>
    <m/>
    <m/>
    <m/>
    <m/>
    <m/>
    <m/>
    <n v="3.0508799999999999E-2"/>
    <m/>
    <n v="4168487021"/>
    <m/>
    <x v="0"/>
    <m/>
    <m/>
    <s v="MXN"/>
    <m/>
    <m/>
    <m/>
    <m/>
    <m/>
    <m/>
    <m/>
    <m/>
    <m/>
    <m/>
    <m/>
    <m/>
    <m/>
    <n v="0.278221"/>
    <m/>
    <m/>
    <m/>
    <m/>
    <n v="0.12656999999999999"/>
    <m/>
    <m/>
    <m/>
    <m/>
    <m/>
    <m/>
    <m/>
    <n v="3.5214431969999994E-2"/>
    <m/>
    <m/>
    <m/>
    <m/>
    <m/>
    <m/>
    <m/>
    <n v="8.4881888447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9859999999999E-2"/>
    <n v="8.1793078905999968E-3"/>
    <m/>
    <m/>
    <m/>
    <n v="4168487021"/>
    <m/>
    <e v="#N/A"/>
    <s v="No"/>
    <m/>
    <m/>
    <m/>
    <x v="0"/>
    <m/>
    <m/>
    <n v="1.3415111281281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REOFAN MEXICO, S.A. DE C.V.  "/>
    <s v="TREOFAN MEXICO, S.A. DE C.V.  "/>
    <m/>
    <m/>
    <m/>
    <m/>
    <m/>
    <s v="Quasi Lease"/>
    <n v="8.3605861980767041E-2"/>
    <m/>
    <m/>
    <m/>
    <m/>
    <m/>
    <m/>
    <n v="9.9925100000000003E-2"/>
    <m/>
    <n v="4170999003"/>
    <m/>
    <x v="0"/>
    <m/>
    <m/>
    <s v="MXN"/>
    <m/>
    <m/>
    <m/>
    <m/>
    <m/>
    <m/>
    <m/>
    <m/>
    <m/>
    <m/>
    <m/>
    <m/>
    <m/>
    <n v="3.4608E-2"/>
    <m/>
    <m/>
    <m/>
    <m/>
    <n v="0.15429000000000001"/>
    <m/>
    <m/>
    <m/>
    <m/>
    <m/>
    <m/>
    <m/>
    <n v="5.3396683200000001E-3"/>
    <m/>
    <m/>
    <m/>
    <m/>
    <m/>
    <m/>
    <m/>
    <n v="3.4582078607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42600000000004E-2"/>
    <n v="1.6453543008000001E-3"/>
    <m/>
    <m/>
    <m/>
    <n v="4170999003"/>
    <m/>
    <e v="#N/A"/>
    <s v="No"/>
    <m/>
    <m/>
    <m/>
    <x v="0"/>
    <m/>
    <m/>
    <n v="1.289954844501254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ORRES TRANSPORTES TERRESTRES, S.A. DE C.V. "/>
    <s v="TORRES TRANSPORTES TERRESTRES, S.A. DE C.V. "/>
    <m/>
    <m/>
    <m/>
    <m/>
    <m/>
    <s v="True Lease"/>
    <n v="0.13131394588239192"/>
    <m/>
    <m/>
    <m/>
    <m/>
    <m/>
    <m/>
    <n v="3.21918E-2"/>
    <m/>
    <n v="4176700004"/>
    <m/>
    <x v="0"/>
    <m/>
    <m/>
    <s v="MXN"/>
    <m/>
    <m/>
    <m/>
    <m/>
    <m/>
    <m/>
    <m/>
    <m/>
    <m/>
    <m/>
    <m/>
    <m/>
    <m/>
    <n v="0.27657799999999999"/>
    <m/>
    <m/>
    <m/>
    <m/>
    <n v="0.1255"/>
    <m/>
    <m/>
    <m/>
    <m/>
    <m/>
    <m/>
    <m/>
    <n v="3.4710538999999999E-2"/>
    <m/>
    <m/>
    <m/>
    <m/>
    <m/>
    <m/>
    <m/>
    <n v="8.9035436604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019599999999999E-2"/>
    <n v="7.7496049287999998E-3"/>
    <m/>
    <m/>
    <m/>
    <n v="4176700004"/>
    <m/>
    <e v="#N/A"/>
    <s v="No"/>
    <m/>
    <m/>
    <m/>
    <x v="0"/>
    <m/>
    <m/>
    <n v="1.647990020824018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ERVICIOS DE TECNOLOGIA AMBIEN TAL, S.A. DE C.V. "/>
    <s v="SERVICIOS DE TECNOLOGIA AMBIEN TAL, S.A. DE C.V. "/>
    <m/>
    <m/>
    <m/>
    <m/>
    <m/>
    <s v="Term Loan"/>
    <n v="0.44063451203476672"/>
    <m/>
    <m/>
    <m/>
    <m/>
    <m/>
    <m/>
    <n v="1.8310799999999999E-2"/>
    <m/>
    <n v="5853866014"/>
    <m/>
    <x v="0"/>
    <m/>
    <m/>
    <s v="MXN"/>
    <m/>
    <m/>
    <m/>
    <m/>
    <m/>
    <m/>
    <m/>
    <m/>
    <m/>
    <m/>
    <m/>
    <m/>
    <m/>
    <n v="0.88252600000000003"/>
    <m/>
    <m/>
    <m/>
    <m/>
    <n v="0.10009999999999999"/>
    <m/>
    <m/>
    <m/>
    <m/>
    <m/>
    <m/>
    <m/>
    <n v="8.8340852599999992E-2"/>
    <m/>
    <m/>
    <m/>
    <m/>
    <m/>
    <m/>
    <m/>
    <n v="1.61597570807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29599999999997E-2"/>
    <n v="1.0704687369599997E-2"/>
    <m/>
    <m/>
    <m/>
    <n v="5853866014"/>
    <m/>
    <e v="#N/A"/>
    <s v="No"/>
    <m/>
    <m/>
    <m/>
    <x v="0"/>
    <m/>
    <m/>
    <n v="4.410751465468014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RENDIMIENTOS PROTEICOS, S.A. D E C.V. "/>
    <s v="RENDIMIENTOS PROTEICOS, S.A. D E C.V. "/>
    <m/>
    <m/>
    <m/>
    <m/>
    <m/>
    <s v="True Lease"/>
    <n v="5.8537584983083556E-2"/>
    <m/>
    <m/>
    <m/>
    <m/>
    <m/>
    <m/>
    <n v="3.24131E-2"/>
    <m/>
    <n v="5865119002"/>
    <m/>
    <x v="0"/>
    <m/>
    <m/>
    <s v="MXN"/>
    <m/>
    <m/>
    <m/>
    <m/>
    <m/>
    <m/>
    <m/>
    <m/>
    <m/>
    <m/>
    <m/>
    <m/>
    <m/>
    <n v="0.150084"/>
    <m/>
    <m/>
    <m/>
    <m/>
    <n v="0.12457"/>
    <m/>
    <m/>
    <m/>
    <m/>
    <m/>
    <m/>
    <m/>
    <n v="1.8695963879999999E-2"/>
    <m/>
    <m/>
    <m/>
    <m/>
    <m/>
    <m/>
    <m/>
    <n v="4.8646877003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48599999999998E-2"/>
    <n v="4.2546712823999999E-3"/>
    <m/>
    <m/>
    <m/>
    <n v="5865119002"/>
    <m/>
    <e v="#N/A"/>
    <s v="No"/>
    <m/>
    <m/>
    <m/>
    <x v="0"/>
    <m/>
    <m/>
    <n v="7.292026961342718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PORCICOLA MEXICANO, S.A.  "/>
    <s v="GRUPO PORCICOLA MEXICANO, S.A.  "/>
    <m/>
    <m/>
    <m/>
    <m/>
    <m/>
    <s v="True Lease"/>
    <n v="0.2034"/>
    <m/>
    <n v="203400"/>
    <m/>
    <m/>
    <m/>
    <m/>
    <n v="3.52325E-2"/>
    <m/>
    <n v="5877490007"/>
    <m/>
    <x v="0"/>
    <m/>
    <m/>
    <s v="USD"/>
    <m/>
    <m/>
    <m/>
    <m/>
    <m/>
    <m/>
    <m/>
    <m/>
    <m/>
    <m/>
    <m/>
    <m/>
    <m/>
    <n v="4.3271240000000004"/>
    <m/>
    <m/>
    <m/>
    <m/>
    <n v="7.9380000000000006E-2"/>
    <m/>
    <m/>
    <m/>
    <m/>
    <m/>
    <m/>
    <m/>
    <n v="0.34348710312000008"/>
    <m/>
    <m/>
    <m/>
    <m/>
    <m/>
    <m/>
    <m/>
    <n v="0.152455396330000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66600000000005E-2"/>
    <n v="7.6445568858400023E-2"/>
    <m/>
    <m/>
    <m/>
    <n v="5877490007"/>
    <m/>
    <e v="#N/A"/>
    <s v="No"/>
    <m/>
    <m/>
    <m/>
    <x v="0"/>
    <m/>
    <m/>
    <n v="1.6145892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ABARROTERA DEL DUERO, S.A. DE C.V. "/>
    <s v="ABARROTERA DEL DUERO, S.A. DE C.V. "/>
    <m/>
    <m/>
    <m/>
    <m/>
    <m/>
    <s v="True Lease"/>
    <n v="5.966963336479706E-2"/>
    <m/>
    <m/>
    <m/>
    <m/>
    <m/>
    <m/>
    <n v="5.1407099999999997E-2"/>
    <m/>
    <n v="5880968016"/>
    <m/>
    <x v="0"/>
    <m/>
    <m/>
    <s v="MXN"/>
    <m/>
    <m/>
    <m/>
    <m/>
    <m/>
    <m/>
    <m/>
    <m/>
    <m/>
    <m/>
    <m/>
    <m/>
    <m/>
    <n v="7.9696000000000003E-2"/>
    <m/>
    <m/>
    <m/>
    <m/>
    <n v="0.14918999999999999"/>
    <m/>
    <m/>
    <m/>
    <m/>
    <m/>
    <m/>
    <m/>
    <n v="1.188984624E-2"/>
    <m/>
    <m/>
    <m/>
    <m/>
    <m/>
    <m/>
    <m/>
    <n v="4.0969402415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02599999999992E-2"/>
    <n v="3.5546488095999995E-3"/>
    <m/>
    <m/>
    <m/>
    <n v="5880968016"/>
    <m/>
    <e v="#N/A"/>
    <s v="No"/>
    <m/>
    <m/>
    <m/>
    <x v="0"/>
    <m/>
    <m/>
    <n v="8.902112601694073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EO IMPORTEX, SA DE CV  "/>
    <s v="GEO IMPORTEX, SA DE CV  "/>
    <m/>
    <m/>
    <m/>
    <m/>
    <m/>
    <s v="Quasi Lease"/>
    <n v="0.21065968999950316"/>
    <m/>
    <m/>
    <m/>
    <m/>
    <m/>
    <m/>
    <n v="2.51258E-2"/>
    <m/>
    <n v="5881932005"/>
    <m/>
    <x v="0"/>
    <m/>
    <m/>
    <s v="MXN"/>
    <m/>
    <m/>
    <m/>
    <m/>
    <m/>
    <m/>
    <m/>
    <m/>
    <m/>
    <m/>
    <m/>
    <m/>
    <m/>
    <n v="0.323903"/>
    <m/>
    <m/>
    <m/>
    <m/>
    <n v="0.10277"/>
    <m/>
    <m/>
    <m/>
    <m/>
    <m/>
    <m/>
    <m/>
    <n v="3.3287511309999997E-2"/>
    <m/>
    <m/>
    <m/>
    <m/>
    <m/>
    <m/>
    <m/>
    <n v="8.1383219973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886E-2"/>
    <n v="4.4661689057999996E-3"/>
    <m/>
    <m/>
    <m/>
    <n v="5881932005"/>
    <m/>
    <e v="#N/A"/>
    <s v="No"/>
    <m/>
    <m/>
    <m/>
    <x v="0"/>
    <m/>
    <m/>
    <n v="2.16494963412489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AGROINDUSTRIAS DE MAPASTEPEC S A DE CV "/>
    <s v="AGROINDUSTRIAS DE MAPASTEPEC S A DE CV "/>
    <m/>
    <m/>
    <m/>
    <m/>
    <m/>
    <s v="Quasi Lease"/>
    <n v="0.70597080298064185"/>
    <m/>
    <m/>
    <m/>
    <m/>
    <m/>
    <m/>
    <n v="4.0433700000000003E-2"/>
    <m/>
    <n v="5883084008"/>
    <m/>
    <x v="0"/>
    <m/>
    <m/>
    <s v="MXN"/>
    <m/>
    <m/>
    <m/>
    <m/>
    <m/>
    <m/>
    <m/>
    <m/>
    <m/>
    <m/>
    <m/>
    <m/>
    <m/>
    <n v="1.2072719999999999"/>
    <m/>
    <m/>
    <m/>
    <m/>
    <n v="0.14016999999999999"/>
    <m/>
    <m/>
    <m/>
    <m/>
    <m/>
    <m/>
    <m/>
    <n v="0.16922331623999998"/>
    <m/>
    <m/>
    <m/>
    <m/>
    <m/>
    <m/>
    <m/>
    <n v="4.88144738663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18599999999991E-2"/>
    <n v="4.6985336059199988E-2"/>
    <m/>
    <m/>
    <m/>
    <n v="5883084008"/>
    <m/>
    <e v="#N/A"/>
    <s v="No"/>
    <m/>
    <m/>
    <m/>
    <x v="0"/>
    <m/>
    <m/>
    <n v="9.895592745379655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RED RECOLECTOR, S.A. DE C.V.  "/>
    <s v="RED RECOLECTOR, S.A. DE C.V.  "/>
    <m/>
    <m/>
    <m/>
    <m/>
    <m/>
    <s v="Quasi Lease"/>
    <n v="0.45676233212446382"/>
    <m/>
    <m/>
    <m/>
    <m/>
    <m/>
    <m/>
    <n v="4.1834000000000003E-2"/>
    <m/>
    <n v="5883874003"/>
    <m/>
    <x v="0"/>
    <m/>
    <m/>
    <s v="MXN"/>
    <m/>
    <m/>
    <m/>
    <m/>
    <m/>
    <m/>
    <m/>
    <m/>
    <m/>
    <m/>
    <m/>
    <m/>
    <m/>
    <n v="0.68614399999999998"/>
    <m/>
    <m/>
    <m/>
    <m/>
    <n v="0.13916000000000001"/>
    <m/>
    <m/>
    <m/>
    <m/>
    <m/>
    <m/>
    <m/>
    <n v="9.5483799039999998E-2"/>
    <m/>
    <m/>
    <m/>
    <m/>
    <m/>
    <m/>
    <m/>
    <n v="2.87041480960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61600000000003E-2"/>
    <n v="2.54982088704E-2"/>
    <m/>
    <m/>
    <m/>
    <n v="5883874003"/>
    <m/>
    <e v="#N/A"/>
    <s v="No"/>
    <m/>
    <m/>
    <m/>
    <x v="0"/>
    <m/>
    <m/>
    <n v="6.356304613844038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ONSTRUCCIONES Y CARRETERAS, S .A. DE C.V. "/>
    <s v="CONSTRUCCIONES Y CARRETERAS, S .A. DE C.V. "/>
    <m/>
    <m/>
    <m/>
    <m/>
    <m/>
    <s v="Quasi Lease"/>
    <n v="0.1879821153559541"/>
    <m/>
    <m/>
    <m/>
    <m/>
    <m/>
    <m/>
    <n v="3.0654899999999999E-2"/>
    <m/>
    <n v="5884152007"/>
    <m/>
    <x v="0"/>
    <m/>
    <m/>
    <s v="MXN"/>
    <m/>
    <m/>
    <m/>
    <m/>
    <m/>
    <m/>
    <m/>
    <m/>
    <m/>
    <m/>
    <m/>
    <m/>
    <m/>
    <n v="0.110405"/>
    <m/>
    <m/>
    <m/>
    <m/>
    <n v="0.10643"/>
    <m/>
    <m/>
    <m/>
    <m/>
    <m/>
    <m/>
    <m/>
    <n v="1.1750404149999999E-2"/>
    <m/>
    <m/>
    <m/>
    <m/>
    <m/>
    <m/>
    <m/>
    <n v="3.384454234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60599999999995E-2"/>
    <n v="1.5965225429999995E-3"/>
    <m/>
    <m/>
    <m/>
    <n v="5884152007"/>
    <m/>
    <e v="#N/A"/>
    <s v="No"/>
    <m/>
    <m/>
    <m/>
    <x v="0"/>
    <m/>
    <m/>
    <n v="2.000693653733419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HERDEZ, S.A. DE C.V.  "/>
    <s v="HERDEZ, S.A. DE C.V.  "/>
    <m/>
    <m/>
    <m/>
    <m/>
    <m/>
    <s v="Term Loan"/>
    <n v="0.58471308"/>
    <m/>
    <n v="584713.07999999996"/>
    <m/>
    <m/>
    <m/>
    <m/>
    <n v="3.00898E-2"/>
    <m/>
    <n v="5884461002"/>
    <m/>
    <x v="0"/>
    <m/>
    <m/>
    <s v="USD"/>
    <m/>
    <m/>
    <m/>
    <m/>
    <m/>
    <m/>
    <m/>
    <m/>
    <m/>
    <m/>
    <m/>
    <m/>
    <m/>
    <n v="0.32691900000000002"/>
    <m/>
    <m/>
    <m/>
    <m/>
    <n v="7.2120000000000004E-2"/>
    <m/>
    <m/>
    <m/>
    <m/>
    <m/>
    <m/>
    <m/>
    <n v="2.3577398280000002E-2"/>
    <m/>
    <m/>
    <m/>
    <m/>
    <m/>
    <m/>
    <m/>
    <n v="9.8369273261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34600000000004E-2"/>
    <n v="3.7708798974000015E-3"/>
    <m/>
    <m/>
    <m/>
    <n v="5884461002"/>
    <m/>
    <e v="#N/A"/>
    <s v="No"/>
    <m/>
    <m/>
    <m/>
    <x v="0"/>
    <m/>
    <m/>
    <n v="4.21695073296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MISSION DE MEXICO, S.A. DE C.V . "/>
    <s v="MISSION DE MEXICO, S.A. DE C.V . "/>
    <m/>
    <m/>
    <m/>
    <m/>
    <m/>
    <s v="Term Loan"/>
    <n v="0.66292688"/>
    <m/>
    <n v="662926.88"/>
    <m/>
    <m/>
    <m/>
    <m/>
    <n v="3.1028900000000002E-2"/>
    <m/>
    <n v="5885108004"/>
    <m/>
    <x v="0"/>
    <m/>
    <m/>
    <s v="USD"/>
    <m/>
    <m/>
    <m/>
    <m/>
    <m/>
    <m/>
    <m/>
    <m/>
    <m/>
    <m/>
    <m/>
    <m/>
    <m/>
    <n v="1.105888"/>
    <m/>
    <m/>
    <m/>
    <m/>
    <n v="8.0790000000000001E-2"/>
    <m/>
    <m/>
    <m/>
    <m/>
    <m/>
    <m/>
    <m/>
    <n v="8.9344691520000005E-2"/>
    <m/>
    <m/>
    <m/>
    <m/>
    <m/>
    <m/>
    <m/>
    <n v="3.43144881631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33600000000003E-2"/>
    <n v="1.9390197836800002E-2"/>
    <m/>
    <m/>
    <m/>
    <n v="5885108004"/>
    <m/>
    <e v="#N/A"/>
    <s v="No"/>
    <m/>
    <m/>
    <m/>
    <x v="0"/>
    <m/>
    <m/>
    <n v="5.35578626352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OMBUSTIBLES Y GASES DE TORREO N, S.A. DE C.V. "/>
    <s v="COMBUSTIBLES Y GASES DE TORREO N, S.A. DE C.V. "/>
    <m/>
    <m/>
    <m/>
    <m/>
    <m/>
    <s v="Quasi Lease"/>
    <n v="0.13484161822908902"/>
    <m/>
    <m/>
    <m/>
    <m/>
    <m/>
    <m/>
    <n v="5.1358099999999997E-2"/>
    <m/>
    <n v="5885262005"/>
    <m/>
    <x v="0"/>
    <m/>
    <m/>
    <s v="MXN"/>
    <m/>
    <m/>
    <m/>
    <m/>
    <m/>
    <m/>
    <m/>
    <m/>
    <m/>
    <m/>
    <m/>
    <m/>
    <m/>
    <n v="0.28053"/>
    <m/>
    <m/>
    <m/>
    <m/>
    <n v="0.15284"/>
    <m/>
    <m/>
    <m/>
    <m/>
    <m/>
    <m/>
    <m/>
    <n v="4.2876205200000003E-2"/>
    <m/>
    <m/>
    <m/>
    <m/>
    <m/>
    <m/>
    <m/>
    <n v="1.4407487792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207599999999996E-2"/>
    <n v="1.3523678027999999E-2"/>
    <m/>
    <m/>
    <m/>
    <n v="5885262005"/>
    <m/>
    <e v="#N/A"/>
    <s v="No"/>
    <m/>
    <m/>
    <m/>
    <x v="0"/>
    <m/>
    <m/>
    <n v="2.060919293013396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CONSTRUCCIONES PLANIFICA DAS, S.A DE C.V. "/>
    <s v="GRUPO CONSTRUCCIONES PLANIFICA DAS, S.A DE C.V. "/>
    <m/>
    <m/>
    <m/>
    <m/>
    <m/>
    <s v="True Lease"/>
    <n v="1.018"/>
    <m/>
    <n v="1018000"/>
    <m/>
    <m/>
    <m/>
    <m/>
    <n v="4.1431500000000003E-2"/>
    <m/>
    <n v="5894053024"/>
    <m/>
    <x v="0"/>
    <m/>
    <m/>
    <s v="USD"/>
    <m/>
    <m/>
    <m/>
    <m/>
    <m/>
    <m/>
    <m/>
    <m/>
    <m/>
    <m/>
    <m/>
    <m/>
    <m/>
    <n v="1.6380319999999999"/>
    <m/>
    <m/>
    <m/>
    <m/>
    <n v="9.5579999999999998E-2"/>
    <m/>
    <m/>
    <m/>
    <m/>
    <m/>
    <m/>
    <m/>
    <n v="0.15656309856"/>
    <m/>
    <m/>
    <m/>
    <m/>
    <m/>
    <m/>
    <m/>
    <n v="6.7866122808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36599999999999E-2"/>
    <n v="4.8545699171199996E-2"/>
    <m/>
    <m/>
    <m/>
    <n v="5894053024"/>
    <m/>
    <e v="#N/A"/>
    <s v="No"/>
    <m/>
    <m/>
    <m/>
    <x v="0"/>
    <m/>
    <m/>
    <n v="9.7300440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CONSTRUCCIONES PLANIFICA DAS, S.A DE C.V. "/>
    <s v="GRUPO CONSTRUCCIONES PLANIFICA DAS, S.A DE C.V. "/>
    <m/>
    <m/>
    <m/>
    <m/>
    <m/>
    <s v="True Lease"/>
    <n v="1.018"/>
    <m/>
    <n v="1018000"/>
    <m/>
    <m/>
    <m/>
    <m/>
    <n v="3.94399E-2"/>
    <m/>
    <n v="5894053025"/>
    <m/>
    <x v="0"/>
    <m/>
    <m/>
    <s v="USD"/>
    <m/>
    <m/>
    <m/>
    <m/>
    <m/>
    <m/>
    <m/>
    <m/>
    <m/>
    <m/>
    <m/>
    <m/>
    <m/>
    <n v="1.624992"/>
    <m/>
    <m/>
    <m/>
    <m/>
    <n v="9.1189999999999993E-2"/>
    <m/>
    <m/>
    <m/>
    <m/>
    <m/>
    <m/>
    <m/>
    <n v="0.14818302047999998"/>
    <m/>
    <m/>
    <m/>
    <m/>
    <m/>
    <m/>
    <m/>
    <n v="6.408952198079999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63599999999996E-2"/>
    <n v="4.3165637491199997E-2"/>
    <m/>
    <m/>
    <m/>
    <n v="5894053025"/>
    <m/>
    <e v="#N/A"/>
    <s v="No"/>
    <m/>
    <m/>
    <m/>
    <x v="0"/>
    <m/>
    <m/>
    <n v="9.2831419999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EXPLORACIONES MINERAS DEL DESI ERTO, S.A. DE C.V. "/>
    <s v="EXPLORACIONES MINERAS DEL DESI ERTO, S.A. DE C.V. "/>
    <m/>
    <m/>
    <m/>
    <m/>
    <m/>
    <s v="Quasi Lease"/>
    <n v="1.07685918"/>
    <m/>
    <n v="1076859.18"/>
    <m/>
    <m/>
    <m/>
    <m/>
    <n v="4.5246000000000001E-2"/>
    <m/>
    <n v="5897351003"/>
    <m/>
    <x v="0"/>
    <m/>
    <m/>
    <s v="USD"/>
    <m/>
    <m/>
    <m/>
    <m/>
    <m/>
    <m/>
    <m/>
    <m/>
    <m/>
    <m/>
    <m/>
    <m/>
    <m/>
    <n v="1.2805439999999999"/>
    <m/>
    <m/>
    <m/>
    <m/>
    <n v="9.844E-2"/>
    <m/>
    <m/>
    <m/>
    <m/>
    <m/>
    <m/>
    <m/>
    <n v="0.12605675136"/>
    <m/>
    <m/>
    <m/>
    <m/>
    <m/>
    <m/>
    <m/>
    <n v="5.79394938239999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78600000000002E-2"/>
    <n v="3.8901133958400003E-2"/>
    <m/>
    <m/>
    <m/>
    <n v="5897351003"/>
    <m/>
    <e v="#N/A"/>
    <s v="No"/>
    <m/>
    <m/>
    <m/>
    <x v="0"/>
    <m/>
    <m/>
    <n v="0.106006017679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HARINERA DE YUCATAN, S.A. DE C .V. "/>
    <s v="HARINERA DE YUCATAN, S.A. DE C .V. "/>
    <m/>
    <m/>
    <m/>
    <m/>
    <m/>
    <s v="True Lease"/>
    <n v="2.9497242784042924E-2"/>
    <m/>
    <m/>
    <m/>
    <m/>
    <m/>
    <m/>
    <n v="2.9667599999999999E-2"/>
    <m/>
    <n v="5900803001"/>
    <m/>
    <x v="0"/>
    <m/>
    <m/>
    <s v="MXN"/>
    <m/>
    <m/>
    <m/>
    <m/>
    <m/>
    <m/>
    <m/>
    <m/>
    <m/>
    <m/>
    <m/>
    <m/>
    <m/>
    <n v="8.0579999999999999E-2"/>
    <m/>
    <m/>
    <m/>
    <m/>
    <n v="0.11991"/>
    <m/>
    <m/>
    <m/>
    <m/>
    <m/>
    <m/>
    <m/>
    <n v="9.6623478000000002E-3"/>
    <m/>
    <m/>
    <m/>
    <m/>
    <m/>
    <m/>
    <m/>
    <n v="2.390615208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96600000000002E-2"/>
    <n v="2.0948060280000002E-3"/>
    <m/>
    <m/>
    <m/>
    <n v="5900803001"/>
    <m/>
    <e v="#N/A"/>
    <s v="No"/>
    <m/>
    <m/>
    <m/>
    <x v="0"/>
    <m/>
    <m/>
    <n v="3.537014382234587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MOLINOS AZTECA DE CHIAPAS, S.A DE C.V. "/>
    <s v="MOLINOS AZTECA DE CHIAPAS, S.A DE C.V. "/>
    <m/>
    <m/>
    <m/>
    <m/>
    <m/>
    <s v="True Lease"/>
    <n v="2.9497242784042924E-2"/>
    <m/>
    <m/>
    <m/>
    <m/>
    <m/>
    <m/>
    <n v="2.9667599999999999E-2"/>
    <m/>
    <n v="5900806001"/>
    <m/>
    <x v="0"/>
    <m/>
    <m/>
    <s v="MXN"/>
    <m/>
    <m/>
    <m/>
    <m/>
    <m/>
    <m/>
    <m/>
    <m/>
    <m/>
    <m/>
    <m/>
    <m/>
    <m/>
    <n v="8.0579999999999999E-2"/>
    <m/>
    <m/>
    <m/>
    <m/>
    <n v="0.11991"/>
    <m/>
    <m/>
    <m/>
    <m/>
    <m/>
    <m/>
    <m/>
    <n v="9.6623478000000002E-3"/>
    <m/>
    <m/>
    <m/>
    <m/>
    <m/>
    <m/>
    <m/>
    <n v="2.390615208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96600000000002E-2"/>
    <n v="2.0948060280000002E-3"/>
    <m/>
    <m/>
    <m/>
    <n v="5900806001"/>
    <m/>
    <e v="#N/A"/>
    <s v="No"/>
    <m/>
    <m/>
    <m/>
    <x v="0"/>
    <m/>
    <m/>
    <n v="3.537014382234587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RITIKON DE MEXICO, S. DE R.L. DE C.V. "/>
    <s v="CRITIKON DE MEXICO, S. DE R.L. DE C.V. "/>
    <m/>
    <m/>
    <m/>
    <m/>
    <m/>
    <s v="Quasi Lease"/>
    <n v="6.4977000000000007E-2"/>
    <m/>
    <n v="64977.000000000007"/>
    <m/>
    <m/>
    <m/>
    <m/>
    <n v="4.0689000000000003E-2"/>
    <m/>
    <s v="P5900933001"/>
    <m/>
    <x v="0"/>
    <m/>
    <m/>
    <s v="USD"/>
    <m/>
    <m/>
    <m/>
    <m/>
    <m/>
    <m/>
    <m/>
    <m/>
    <m/>
    <m/>
    <m/>
    <m/>
    <m/>
    <n v="0.17077899999999999"/>
    <m/>
    <m/>
    <m/>
    <m/>
    <n v="9.8549999999999999E-2"/>
    <m/>
    <m/>
    <m/>
    <m/>
    <m/>
    <m/>
    <m/>
    <n v="1.6830270449999997E-2"/>
    <m/>
    <m/>
    <m/>
    <m/>
    <m/>
    <m/>
    <m/>
    <n v="6.948826731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25599999999998E-2"/>
    <n v="5.4522220423999989E-3"/>
    <m/>
    <m/>
    <m/>
    <n v="5900933001"/>
    <m/>
    <e v="#N/A"/>
    <s v="No"/>
    <m/>
    <m/>
    <m/>
    <x v="0"/>
    <m/>
    <m/>
    <n v="6.403483350000000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ALIDRA DE OCCIDENTE, S.A. DE C.V. "/>
    <s v="CALIDRA DE OCCIDENTE, S.A. DE C.V. "/>
    <m/>
    <m/>
    <m/>
    <m/>
    <m/>
    <s v="True Lease"/>
    <n v="0.3"/>
    <m/>
    <n v="300000"/>
    <m/>
    <m/>
    <m/>
    <m/>
    <n v="2.8400000000000002E-2"/>
    <m/>
    <n v="5901221002"/>
    <m/>
    <x v="0"/>
    <m/>
    <m/>
    <s v="USD"/>
    <m/>
    <m/>
    <m/>
    <m/>
    <m/>
    <m/>
    <m/>
    <m/>
    <m/>
    <m/>
    <m/>
    <m/>
    <m/>
    <n v="8.0173878483779618E-2"/>
    <m/>
    <m/>
    <m/>
    <m/>
    <n v="8.3400000000000002E-2"/>
    <m/>
    <m/>
    <m/>
    <m/>
    <m/>
    <m/>
    <m/>
    <n v="6.6865014655472206E-3"/>
    <m/>
    <m/>
    <m/>
    <m/>
    <m/>
    <m/>
    <m/>
    <n v="2.276938148939341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60600000000001E-2"/>
    <n v="1.6083361067117095E-3"/>
    <m/>
    <m/>
    <m/>
    <n v="5901221002"/>
    <m/>
    <e v="#N/A"/>
    <s v="No"/>
    <m/>
    <m/>
    <m/>
    <x v="0"/>
    <m/>
    <m/>
    <n v="2.5020000000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ALIDRA DE OCCIDENTE, S.A. DE C.V. "/>
    <s v="CALIDRA DE OCCIDENTE, S.A. DE C.V. "/>
    <m/>
    <m/>
    <m/>
    <m/>
    <m/>
    <s v="True Lease"/>
    <n v="0.48499999999999999"/>
    <m/>
    <n v="485000"/>
    <m/>
    <m/>
    <m/>
    <m/>
    <n v="3.4748099999999997E-2"/>
    <m/>
    <n v="5901221006"/>
    <m/>
    <x v="0"/>
    <m/>
    <m/>
    <s v="USD"/>
    <m/>
    <m/>
    <m/>
    <m/>
    <m/>
    <m/>
    <m/>
    <m/>
    <m/>
    <m/>
    <m/>
    <m/>
    <m/>
    <n v="1.180863"/>
    <m/>
    <m/>
    <m/>
    <m/>
    <n v="8.8660000000000003E-2"/>
    <m/>
    <m/>
    <m/>
    <m/>
    <m/>
    <m/>
    <m/>
    <n v="0.10469531358"/>
    <m/>
    <m/>
    <m/>
    <m/>
    <m/>
    <m/>
    <m/>
    <n v="4.103274561029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62600000000003E-2"/>
    <n v="2.8532720323800002E-2"/>
    <m/>
    <m/>
    <m/>
    <n v="5901221006"/>
    <m/>
    <e v="#N/A"/>
    <s v="No"/>
    <m/>
    <m/>
    <m/>
    <x v="0"/>
    <m/>
    <m/>
    <n v="4.3000099999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MINERA EL PILON, S.A. DE C.V.  "/>
    <s v="MINERA EL PILON, S.A. DE C.V.  "/>
    <m/>
    <m/>
    <m/>
    <m/>
    <m/>
    <s v="Term Loan"/>
    <n v="0.74151473000000001"/>
    <m/>
    <n v="741514.73"/>
    <m/>
    <m/>
    <m/>
    <m/>
    <n v="4.8873300000000001E-2"/>
    <m/>
    <n v="5901449001"/>
    <m/>
    <x v="0"/>
    <m/>
    <m/>
    <s v="USD"/>
    <m/>
    <m/>
    <m/>
    <m/>
    <m/>
    <m/>
    <m/>
    <m/>
    <m/>
    <m/>
    <m/>
    <m/>
    <m/>
    <n v="1.3409059999999999"/>
    <m/>
    <m/>
    <m/>
    <m/>
    <n v="0.10775"/>
    <m/>
    <m/>
    <m/>
    <m/>
    <m/>
    <m/>
    <m/>
    <n v="0.14448262149999999"/>
    <m/>
    <m/>
    <m/>
    <m/>
    <m/>
    <m/>
    <m/>
    <n v="6.553450120979999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1559999999999E-2"/>
    <n v="5.0036711933599987E-2"/>
    <m/>
    <m/>
    <m/>
    <n v="5901449001"/>
    <m/>
    <e v="#N/A"/>
    <s v="No"/>
    <m/>
    <m/>
    <m/>
    <x v="0"/>
    <m/>
    <m/>
    <n v="7.989821215749999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FIRST MAJESTIC PLATA, S.A. DE  "/>
    <s v="FIRST MAJESTIC PLATA, S.A. DE  "/>
    <m/>
    <m/>
    <m/>
    <m/>
    <m/>
    <s v="Term Loan"/>
    <n v="0.57205187999999996"/>
    <m/>
    <n v="572051.88"/>
    <m/>
    <m/>
    <m/>
    <m/>
    <n v="4.8788400000000003E-2"/>
    <m/>
    <n v="5901465001"/>
    <m/>
    <x v="0"/>
    <m/>
    <m/>
    <s v="USD"/>
    <m/>
    <m/>
    <m/>
    <m/>
    <m/>
    <m/>
    <m/>
    <m/>
    <m/>
    <m/>
    <m/>
    <m/>
    <m/>
    <n v="1.034648"/>
    <m/>
    <m/>
    <m/>
    <m/>
    <n v="0.10761999999999999"/>
    <m/>
    <m/>
    <m/>
    <m/>
    <m/>
    <m/>
    <m/>
    <n v="0.11134881776"/>
    <m/>
    <m/>
    <m/>
    <m/>
    <m/>
    <m/>
    <m/>
    <n v="5.04788204832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24599999999997E-2"/>
    <n v="3.8514357940799999E-2"/>
    <m/>
    <m/>
    <m/>
    <n v="5901465001"/>
    <m/>
    <e v="#N/A"/>
    <s v="No"/>
    <m/>
    <m/>
    <m/>
    <x v="0"/>
    <m/>
    <m/>
    <n v="6.156422332559999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45999479999999998"/>
    <m/>
    <n v="459994.8"/>
    <m/>
    <m/>
    <m/>
    <m/>
    <n v="3.4000000000000002E-2"/>
    <m/>
    <n v="5901619001"/>
    <m/>
    <x v="0"/>
    <m/>
    <m/>
    <s v="USD"/>
    <m/>
    <m/>
    <m/>
    <m/>
    <m/>
    <m/>
    <m/>
    <m/>
    <m/>
    <m/>
    <m/>
    <m/>
    <m/>
    <n v="0.36208000000000001"/>
    <m/>
    <m/>
    <m/>
    <m/>
    <n v="0.13192999999999999"/>
    <m/>
    <m/>
    <m/>
    <m/>
    <m/>
    <m/>
    <m/>
    <n v="4.7769214399999996E-2"/>
    <m/>
    <m/>
    <m/>
    <m/>
    <m/>
    <m/>
    <m/>
    <n v="1.2310720000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451599999999996E-2"/>
    <n v="1.9715835328E-2"/>
    <m/>
    <m/>
    <m/>
    <n v="5901619001"/>
    <m/>
    <e v="#N/A"/>
    <s v="No"/>
    <m/>
    <m/>
    <m/>
    <x v="0"/>
    <m/>
    <m/>
    <n v="6.068711396399999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2705178126138963"/>
    <m/>
    <m/>
    <m/>
    <m/>
    <m/>
    <m/>
    <n v="2.8398099999999999E-2"/>
    <m/>
    <n v="5901619002"/>
    <m/>
    <x v="0"/>
    <m/>
    <m/>
    <s v="MXN"/>
    <m/>
    <m/>
    <m/>
    <m/>
    <m/>
    <m/>
    <m/>
    <m/>
    <m/>
    <m/>
    <m/>
    <m/>
    <m/>
    <n v="0.334484"/>
    <m/>
    <m/>
    <m/>
    <m/>
    <n v="0.12327"/>
    <m/>
    <m/>
    <m/>
    <m/>
    <m/>
    <m/>
    <m/>
    <n v="4.1231842680000005E-2"/>
    <m/>
    <m/>
    <m/>
    <m/>
    <m/>
    <m/>
    <m/>
    <n v="9.4987100803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78599999999999E-2"/>
    <n v="8.9904616423999995E-3"/>
    <m/>
    <m/>
    <m/>
    <n v="5901619002"/>
    <m/>
    <e v="#N/A"/>
    <s v="No"/>
    <m/>
    <m/>
    <m/>
    <x v="0"/>
    <m/>
    <m/>
    <n v="1.56616730760915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4651432701051753"/>
    <m/>
    <m/>
    <m/>
    <m/>
    <m/>
    <m/>
    <n v="2.8463599999999999E-2"/>
    <m/>
    <n v="5901619003"/>
    <m/>
    <x v="0"/>
    <m/>
    <m/>
    <s v="MXN"/>
    <m/>
    <m/>
    <m/>
    <m/>
    <m/>
    <m/>
    <m/>
    <m/>
    <m/>
    <m/>
    <m/>
    <m/>
    <m/>
    <n v="0.38566600000000001"/>
    <m/>
    <m/>
    <m/>
    <m/>
    <n v="0.12336999999999999"/>
    <m/>
    <m/>
    <m/>
    <m/>
    <m/>
    <m/>
    <m/>
    <n v="4.7579614419999999E-2"/>
    <m/>
    <m/>
    <m/>
    <m/>
    <m/>
    <m/>
    <m/>
    <n v="1.09774427576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48599999999993E-2"/>
    <n v="1.0393158767599997E-2"/>
    <m/>
    <m/>
    <m/>
    <n v="5901619003"/>
    <m/>
    <e v="#N/A"/>
    <s v="No"/>
    <m/>
    <m/>
    <m/>
    <x v="0"/>
    <m/>
    <m/>
    <n v="1.807547252328754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1219816959220963"/>
    <m/>
    <m/>
    <m/>
    <m/>
    <m/>
    <m/>
    <n v="2.8332800000000002E-2"/>
    <m/>
    <n v="5901619004"/>
    <m/>
    <x v="0"/>
    <m/>
    <m/>
    <s v="MXN"/>
    <m/>
    <m/>
    <m/>
    <m/>
    <m/>
    <m/>
    <m/>
    <m/>
    <m/>
    <m/>
    <m/>
    <m/>
    <m/>
    <n v="0.29542299999999999"/>
    <m/>
    <m/>
    <m/>
    <m/>
    <n v="0.12317"/>
    <m/>
    <m/>
    <m/>
    <m/>
    <m/>
    <m/>
    <m/>
    <n v="3.6387250910000002E-2"/>
    <m/>
    <m/>
    <m/>
    <m/>
    <m/>
    <m/>
    <m/>
    <n v="8.3701607744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08599999999998E-2"/>
    <n v="7.9198770377999998E-3"/>
    <m/>
    <m/>
    <m/>
    <n v="5901619004"/>
    <m/>
    <e v="#N/A"/>
    <s v="No"/>
    <m/>
    <m/>
    <m/>
    <x v="0"/>
    <m/>
    <m/>
    <n v="1.38194485486724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MINERA LA ENCANTADA, S.A. DE C .V. "/>
    <s v="MINERA LA ENCANTADA, S.A. DE C .V. "/>
    <m/>
    <m/>
    <m/>
    <m/>
    <m/>
    <s v="Term Loan"/>
    <n v="1.1855238600000002"/>
    <m/>
    <n v="1185523.8600000001"/>
    <m/>
    <m/>
    <m/>
    <m/>
    <n v="4.8980700000000002E-2"/>
    <m/>
    <n v="5901643001"/>
    <m/>
    <x v="0"/>
    <m/>
    <m/>
    <s v="USD"/>
    <m/>
    <m/>
    <m/>
    <m/>
    <m/>
    <m/>
    <m/>
    <m/>
    <m/>
    <m/>
    <m/>
    <m/>
    <m/>
    <n v="2.1433309999999999"/>
    <m/>
    <m/>
    <m/>
    <m/>
    <n v="0.10791000000000001"/>
    <m/>
    <m/>
    <m/>
    <m/>
    <m/>
    <m/>
    <m/>
    <n v="0.23128684821000001"/>
    <m/>
    <m/>
    <m/>
    <m/>
    <m/>
    <m/>
    <m/>
    <n v="0.10498185271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27600000000005E-2"/>
    <n v="8.0219735335600006E-2"/>
    <m/>
    <m/>
    <m/>
    <n v="5901643001"/>
    <m/>
    <e v="#N/A"/>
    <s v="No"/>
    <m/>
    <m/>
    <m/>
    <x v="0"/>
    <m/>
    <m/>
    <n v="0.1279298797326000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NR MEXICO, S.A. DE C.V.  "/>
    <s v="TNR MEXICO, S.A. DE C.V.  "/>
    <m/>
    <m/>
    <m/>
    <m/>
    <m/>
    <s v="True Lease"/>
    <n v="0.1416142580356699"/>
    <m/>
    <m/>
    <m/>
    <m/>
    <m/>
    <m/>
    <n v="3.1686100000000002E-2"/>
    <m/>
    <n v="5901779002"/>
    <m/>
    <x v="0"/>
    <m/>
    <m/>
    <s v="MXN"/>
    <m/>
    <m/>
    <m/>
    <m/>
    <m/>
    <m/>
    <m/>
    <m/>
    <m/>
    <m/>
    <m/>
    <m/>
    <m/>
    <n v="0.31661600000000001"/>
    <m/>
    <m/>
    <m/>
    <m/>
    <n v="0.12570999999999999"/>
    <m/>
    <m/>
    <m/>
    <m/>
    <m/>
    <m/>
    <m/>
    <n v="3.9801797359999995E-2"/>
    <m/>
    <m/>
    <m/>
    <m/>
    <m/>
    <m/>
    <m/>
    <n v="1.00323262376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6659999999999E-2"/>
    <n v="8.9179962255999962E-3"/>
    <m/>
    <m/>
    <m/>
    <n v="5901779002"/>
    <m/>
    <e v="#N/A"/>
    <s v="No"/>
    <m/>
    <m/>
    <m/>
    <x v="0"/>
    <m/>
    <m/>
    <n v="1.78023283776640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NR MEXICO, S.A. DE C.V.  "/>
    <s v="TNR MEXICO, S.A. DE C.V.  "/>
    <m/>
    <m/>
    <m/>
    <m/>
    <m/>
    <s v="True Lease"/>
    <n v="0.42192906171858174"/>
    <m/>
    <m/>
    <m/>
    <m/>
    <m/>
    <m/>
    <n v="3.16105E-2"/>
    <m/>
    <n v="5901779003"/>
    <m/>
    <x v="0"/>
    <m/>
    <m/>
    <s v="MXN"/>
    <m/>
    <m/>
    <m/>
    <m/>
    <m/>
    <m/>
    <m/>
    <m/>
    <m/>
    <m/>
    <m/>
    <m/>
    <m/>
    <n v="0.94292200000000004"/>
    <m/>
    <m/>
    <m/>
    <m/>
    <n v="0.12595999999999999"/>
    <m/>
    <m/>
    <m/>
    <m/>
    <m/>
    <m/>
    <m/>
    <n v="0.11877045511999999"/>
    <m/>
    <m/>
    <m/>
    <m/>
    <m/>
    <m/>
    <m/>
    <n v="2.98062358810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41599999999991E-2"/>
    <n v="2.6723918155199991E-2"/>
    <m/>
    <m/>
    <m/>
    <n v="5901779003"/>
    <m/>
    <e v="#N/A"/>
    <s v="No"/>
    <m/>
    <m/>
    <m/>
    <x v="0"/>
    <m/>
    <m/>
    <n v="5.314618461407254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RANSPORTES AGUILA DE ORO, S.A DE C.V. "/>
    <s v="TRANSPORTES AGUILA DE ORO, S.A DE C.V. "/>
    <m/>
    <m/>
    <m/>
    <m/>
    <m/>
    <s v="Term Loan"/>
    <n v="1.3661880868398826"/>
    <m/>
    <m/>
    <m/>
    <m/>
    <m/>
    <m/>
    <n v="3.19271E-2"/>
    <m/>
    <n v="5901805001"/>
    <m/>
    <x v="0"/>
    <m/>
    <m/>
    <s v="MXN"/>
    <m/>
    <m/>
    <m/>
    <m/>
    <m/>
    <m/>
    <m/>
    <m/>
    <m/>
    <m/>
    <m/>
    <m/>
    <m/>
    <n v="1.9910909999999999"/>
    <m/>
    <m/>
    <m/>
    <m/>
    <n v="0.12099"/>
    <m/>
    <m/>
    <m/>
    <m/>
    <m/>
    <m/>
    <m/>
    <n v="0.24090210008999999"/>
    <m/>
    <m/>
    <m/>
    <m/>
    <m/>
    <m/>
    <m/>
    <n v="6.356976146609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62599999999999E-2"/>
    <n v="4.9503699096599997E-2"/>
    <m/>
    <m/>
    <m/>
    <n v="5901805001"/>
    <m/>
    <e v="#N/A"/>
    <s v="No"/>
    <m/>
    <m/>
    <m/>
    <x v="0"/>
    <m/>
    <m/>
    <n v="0.165295096626757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ESTION Y ADMINISTRACION CORPORATIVA, S.A. DE C.V."/>
    <s v="GESTION Y ADMINISTRACION CORPORATIVA, S.A. DE C.V."/>
    <m/>
    <m/>
    <m/>
    <m/>
    <m/>
    <s v="Quasi Lease"/>
    <n v="0.15967595757364997"/>
    <m/>
    <m/>
    <m/>
    <m/>
    <m/>
    <m/>
    <n v="3.5947600000000003E-2"/>
    <m/>
    <s v="006-020"/>
    <m/>
    <x v="0"/>
    <m/>
    <m/>
    <s v="MXN"/>
    <m/>
    <m/>
    <m/>
    <m/>
    <m/>
    <m/>
    <m/>
    <m/>
    <m/>
    <m/>
    <m/>
    <m/>
    <m/>
    <n v="0.26762900000000001"/>
    <m/>
    <m/>
    <m/>
    <m/>
    <n v="0.12875"/>
    <m/>
    <m/>
    <m/>
    <m/>
    <m/>
    <m/>
    <m/>
    <n v="3.4457233750000003E-2"/>
    <m/>
    <m/>
    <m/>
    <m/>
    <m/>
    <m/>
    <m/>
    <n v="9.620620240400001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44600000000005E-2"/>
    <n v="7.2646821534000016E-3"/>
    <m/>
    <m/>
    <m/>
    <s v="006-020"/>
    <m/>
    <e v="#N/A"/>
    <s v="No"/>
    <m/>
    <m/>
    <m/>
    <x v="0"/>
    <m/>
    <m/>
    <n v="2.055827953760743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3M MEXICO, S.A. DE C.V."/>
    <s v="3M MEXICO, S.A. DE C.V."/>
    <m/>
    <m/>
    <m/>
    <m/>
    <m/>
    <s v="Quasi Lease"/>
    <n v="0.15987587063440806"/>
    <m/>
    <m/>
    <m/>
    <m/>
    <m/>
    <m/>
    <n v="3.1511699999999997E-2"/>
    <m/>
    <s v="031-009"/>
    <m/>
    <x v="0"/>
    <m/>
    <m/>
    <s v="MXN"/>
    <m/>
    <m/>
    <m/>
    <m/>
    <m/>
    <m/>
    <m/>
    <m/>
    <m/>
    <m/>
    <m/>
    <m/>
    <m/>
    <n v="0.31459900000000002"/>
    <m/>
    <m/>
    <m/>
    <m/>
    <n v="0.12317"/>
    <m/>
    <m/>
    <m/>
    <m/>
    <m/>
    <m/>
    <m/>
    <n v="3.8749158830000005E-2"/>
    <m/>
    <m/>
    <m/>
    <m/>
    <m/>
    <m/>
    <m/>
    <n v="9.9135493082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38600000000002E-2"/>
    <n v="7.3108403214000011E-3"/>
    <m/>
    <m/>
    <m/>
    <s v="031-009"/>
    <m/>
    <e v="#N/A"/>
    <s v="No"/>
    <m/>
    <m/>
    <m/>
    <x v="0"/>
    <m/>
    <m/>
    <n v="1.969191098604004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EC DISENO E INGENIERIA, S.A. DE C.V."/>
    <s v="TEC DISENO E INGENIERIA, S.A. DE C.V."/>
    <m/>
    <m/>
    <m/>
    <m/>
    <m/>
    <s v="Quasi Lease"/>
    <n v="3.5591689436468114E-2"/>
    <m/>
    <m/>
    <m/>
    <m/>
    <m/>
    <m/>
    <n v="3.4833200000000002E-2"/>
    <m/>
    <s v="037-033"/>
    <m/>
    <x v="0"/>
    <m/>
    <m/>
    <s v="MXN"/>
    <m/>
    <m/>
    <m/>
    <m/>
    <m/>
    <m/>
    <m/>
    <m/>
    <m/>
    <m/>
    <m/>
    <m/>
    <m/>
    <n v="6.1127000000000001E-2"/>
    <m/>
    <m/>
    <m/>
    <m/>
    <n v="0.12257999999999999"/>
    <m/>
    <m/>
    <m/>
    <m/>
    <m/>
    <m/>
    <m/>
    <n v="7.4929476599999998E-3"/>
    <m/>
    <m/>
    <m/>
    <m/>
    <m/>
    <m/>
    <m/>
    <n v="2.129249016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25599999999996E-2"/>
    <n v="1.5236271511999998E-3"/>
    <m/>
    <m/>
    <m/>
    <s v="037-033"/>
    <m/>
    <e v="#N/A"/>
    <s v="No"/>
    <m/>
    <m/>
    <m/>
    <x v="0"/>
    <m/>
    <m/>
    <n v="4.362829291122261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EC DISENO E INGENIERIA, S.A. DE C.V."/>
    <s v="TEC DISENO E INGENIERIA, S.A. DE C.V."/>
    <m/>
    <m/>
    <m/>
    <m/>
    <m/>
    <s v="Quasi Lease"/>
    <n v="0.841869796439072"/>
    <m/>
    <m/>
    <m/>
    <m/>
    <m/>
    <m/>
    <n v="3.2613299999999998E-2"/>
    <m/>
    <s v="037-034"/>
    <m/>
    <x v="0"/>
    <m/>
    <m/>
    <s v="MXN"/>
    <m/>
    <m/>
    <m/>
    <m/>
    <m/>
    <m/>
    <m/>
    <m/>
    <m/>
    <m/>
    <m/>
    <m/>
    <m/>
    <n v="1.397823"/>
    <m/>
    <m/>
    <m/>
    <m/>
    <n v="0.11719"/>
    <m/>
    <m/>
    <m/>
    <m/>
    <m/>
    <m/>
    <m/>
    <n v="0.16381087737"/>
    <m/>
    <m/>
    <m/>
    <m/>
    <m/>
    <m/>
    <m/>
    <n v="4.55876208458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52600000000002E-2"/>
    <n v="3.2503019089800002E-2"/>
    <m/>
    <m/>
    <m/>
    <s v="037-034"/>
    <m/>
    <e v="#N/A"/>
    <s v="No"/>
    <m/>
    <m/>
    <m/>
    <x v="0"/>
    <m/>
    <m/>
    <n v="9.865872144469485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ONSORCIO INTERAMERICANO DE COMUNICACION, S.A. DE C.V."/>
    <s v="CONSORCIO INTERAMERICANO DE COMUNICACION, S.A. DE C.V."/>
    <m/>
    <m/>
    <m/>
    <m/>
    <m/>
    <s v="Quasi Lease"/>
    <n v="6.2165035520890255E-3"/>
    <m/>
    <m/>
    <m/>
    <m/>
    <m/>
    <m/>
    <n v="3.074E-2"/>
    <m/>
    <s v="074-027"/>
    <m/>
    <x v="0"/>
    <m/>
    <m/>
    <s v="MXN"/>
    <m/>
    <m/>
    <m/>
    <m/>
    <m/>
    <m/>
    <m/>
    <m/>
    <m/>
    <m/>
    <m/>
    <m/>
    <m/>
    <n v="1.3025999999999999E-2"/>
    <m/>
    <m/>
    <m/>
    <m/>
    <n v="0.11824"/>
    <m/>
    <m/>
    <m/>
    <m/>
    <m/>
    <m/>
    <m/>
    <n v="1.5401942399999998E-3"/>
    <m/>
    <m/>
    <m/>
    <m/>
    <m/>
    <m/>
    <m/>
    <n v="4.004192399999999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37599999999999E-2"/>
    <n v="2.9878517759999995E-4"/>
    <m/>
    <m/>
    <m/>
    <s v="074-027"/>
    <m/>
    <e v="#N/A"/>
    <s v="No"/>
    <m/>
    <m/>
    <m/>
    <x v="0"/>
    <m/>
    <m/>
    <n v="7.3503937999900638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INDUSTRIAS ELECTRONICAS PACIFICO, S.A. DE C.V."/>
    <s v="INDUSTRIAS ELECTRONICAS PACIFICO, S.A. DE C.V."/>
    <m/>
    <m/>
    <m/>
    <m/>
    <m/>
    <s v="Quasi Lease"/>
    <n v="1.9797240000000001E-2"/>
    <m/>
    <n v="19797.240000000002"/>
    <m/>
    <m/>
    <m/>
    <m/>
    <n v="2.6665399999999999E-2"/>
    <m/>
    <s v="077-005"/>
    <m/>
    <x v="0"/>
    <m/>
    <m/>
    <s v="USD"/>
    <m/>
    <m/>
    <m/>
    <m/>
    <m/>
    <m/>
    <m/>
    <m/>
    <m/>
    <m/>
    <m/>
    <m/>
    <m/>
    <n v="3.2941999999999999E-2"/>
    <m/>
    <m/>
    <m/>
    <m/>
    <n v="8.0310000000000006E-2"/>
    <m/>
    <m/>
    <m/>
    <m/>
    <m/>
    <m/>
    <m/>
    <n v="2.64557202E-3"/>
    <m/>
    <m/>
    <m/>
    <m/>
    <m/>
    <m/>
    <m/>
    <n v="8.784116067999999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17600000000004E-2"/>
    <n v="4.6506197920000012E-4"/>
    <m/>
    <m/>
    <m/>
    <s v="077-005"/>
    <m/>
    <e v="#N/A"/>
    <s v="No"/>
    <m/>
    <m/>
    <m/>
    <x v="0"/>
    <m/>
    <m/>
    <n v="1.5899163444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INDUSTRIAS ELECTRONICAS PACIFICO, S.A. DE C.V."/>
    <s v="INDUSTRIAS ELECTRONICAS PACIFICO, S.A. DE C.V."/>
    <m/>
    <m/>
    <m/>
    <m/>
    <m/>
    <s v="Quasi Lease"/>
    <n v="2.5744159999999999E-2"/>
    <m/>
    <n v="25744.16"/>
    <m/>
    <m/>
    <m/>
    <m/>
    <n v="2.9836100000000001E-2"/>
    <m/>
    <s v="077-006"/>
    <m/>
    <x v="0"/>
    <m/>
    <m/>
    <s v="USD"/>
    <m/>
    <m/>
    <m/>
    <m/>
    <m/>
    <m/>
    <m/>
    <m/>
    <m/>
    <m/>
    <m/>
    <m/>
    <m/>
    <n v="4.6143999999999998E-2"/>
    <m/>
    <m/>
    <m/>
    <m/>
    <n v="8.6040000000000005E-2"/>
    <m/>
    <m/>
    <m/>
    <m/>
    <m/>
    <m/>
    <m/>
    <n v="3.97022976E-3"/>
    <m/>
    <m/>
    <m/>
    <m/>
    <m/>
    <m/>
    <m/>
    <n v="1.3767569983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28600000000005E-2"/>
    <n v="8.3652611840000018E-4"/>
    <m/>
    <m/>
    <m/>
    <s v="077-006"/>
    <m/>
    <e v="#N/A"/>
    <s v="No"/>
    <m/>
    <m/>
    <m/>
    <x v="0"/>
    <m/>
    <m/>
    <n v="2.215027526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R&amp;D, S.A. DE C.V."/>
    <s v="SCHNEIDER R&amp;D, S.A. DE C.V."/>
    <m/>
    <m/>
    <m/>
    <m/>
    <m/>
    <s v="Quasi Lease"/>
    <n v="4.6619819999999999E-2"/>
    <m/>
    <n v="46619.82"/>
    <m/>
    <m/>
    <m/>
    <m/>
    <n v="4.5407400000000001E-2"/>
    <m/>
    <s v="088-008"/>
    <m/>
    <x v="0"/>
    <m/>
    <m/>
    <s v="USD"/>
    <m/>
    <m/>
    <m/>
    <m/>
    <m/>
    <m/>
    <m/>
    <m/>
    <m/>
    <m/>
    <m/>
    <m/>
    <m/>
    <n v="8.1154000000000004E-2"/>
    <m/>
    <m/>
    <m/>
    <m/>
    <n v="0.10811999999999999"/>
    <m/>
    <m/>
    <m/>
    <m/>
    <m/>
    <m/>
    <m/>
    <n v="8.7743704799999999E-3"/>
    <m/>
    <m/>
    <m/>
    <m/>
    <m/>
    <m/>
    <m/>
    <n v="3.6849921396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84599999999999E-2"/>
    <n v="2.7255246284E-3"/>
    <m/>
    <m/>
    <m/>
    <s v="088-008"/>
    <m/>
    <e v="#N/A"/>
    <s v="No"/>
    <m/>
    <m/>
    <m/>
    <x v="0"/>
    <m/>
    <m/>
    <n v="5.040534938399999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R&amp;D, S.A. DE C.V."/>
    <s v="SCHNEIDER R&amp;D, S.A. DE C.V."/>
    <m/>
    <m/>
    <m/>
    <m/>
    <m/>
    <s v="True Lease"/>
    <n v="0.10290307000000001"/>
    <m/>
    <n v="102903.07"/>
    <m/>
    <m/>
    <m/>
    <m/>
    <n v="4.1810300000000002E-2"/>
    <m/>
    <s v="088-010"/>
    <m/>
    <x v="0"/>
    <m/>
    <m/>
    <s v="USD"/>
    <m/>
    <m/>
    <m/>
    <m/>
    <m/>
    <m/>
    <m/>
    <m/>
    <m/>
    <m/>
    <m/>
    <m/>
    <m/>
    <n v="0.15584200000000001"/>
    <m/>
    <m/>
    <m/>
    <m/>
    <n v="0.10074"/>
    <m/>
    <m/>
    <m/>
    <m/>
    <m/>
    <m/>
    <m/>
    <n v="1.569952308E-2"/>
    <m/>
    <m/>
    <m/>
    <m/>
    <m/>
    <m/>
    <m/>
    <n v="6.515800772600000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18599999999995E-2"/>
    <n v="4.4288114611999996E-3"/>
    <m/>
    <m/>
    <m/>
    <s v="088-010"/>
    <m/>
    <e v="#N/A"/>
    <s v="No"/>
    <m/>
    <m/>
    <m/>
    <x v="0"/>
    <m/>
    <m/>
    <n v="1.03664552718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R&amp;D, S.A. DE C.V."/>
    <s v="SCHNEIDER R&amp;D, S.A. DE C.V."/>
    <m/>
    <m/>
    <m/>
    <m/>
    <m/>
    <s v="True Lease"/>
    <n v="0.17048826"/>
    <m/>
    <n v="170488.26"/>
    <m/>
    <m/>
    <m/>
    <m/>
    <n v="4.7649999999999998E-2"/>
    <m/>
    <s v="088-011"/>
    <m/>
    <x v="0"/>
    <m/>
    <m/>
    <s v="USD"/>
    <m/>
    <m/>
    <m/>
    <m/>
    <m/>
    <m/>
    <m/>
    <m/>
    <m/>
    <m/>
    <m/>
    <m/>
    <m/>
    <n v="0.30510999999999999"/>
    <m/>
    <m/>
    <m/>
    <m/>
    <n v="0.11181000000000001"/>
    <m/>
    <m/>
    <m/>
    <m/>
    <m/>
    <m/>
    <m/>
    <n v="3.4114349100000003E-2"/>
    <m/>
    <m/>
    <m/>
    <m/>
    <m/>
    <m/>
    <m/>
    <n v="1.4538491499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67600000000001E-2"/>
    <n v="1.1035096435999999E-2"/>
    <m/>
    <m/>
    <m/>
    <s v="088-011"/>
    <m/>
    <e v="#N/A"/>
    <s v="No"/>
    <m/>
    <m/>
    <m/>
    <x v="0"/>
    <m/>
    <m/>
    <n v="1.90622923506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INDUSTRIAS ELECTRONICAS PACIFICO, S.A. DE C.V."/>
    <s v="INDUSTRIAS ELECTRONICAS PACIFICO, S.A. DE C.V."/>
    <m/>
    <m/>
    <m/>
    <m/>
    <m/>
    <s v="True Lease"/>
    <n v="2.5618600000000002E-2"/>
    <m/>
    <n v="25618.600000000002"/>
    <m/>
    <m/>
    <m/>
    <m/>
    <n v="3.9628999999999998E-2"/>
    <m/>
    <s v="089-008"/>
    <m/>
    <x v="0"/>
    <m/>
    <m/>
    <s v="USD"/>
    <m/>
    <m/>
    <m/>
    <m/>
    <m/>
    <m/>
    <m/>
    <m/>
    <m/>
    <m/>
    <m/>
    <m/>
    <m/>
    <n v="4.0500000000000001E-2"/>
    <m/>
    <m/>
    <m/>
    <m/>
    <n v="9.7479999999999997E-2"/>
    <m/>
    <m/>
    <m/>
    <m/>
    <m/>
    <m/>
    <m/>
    <n v="3.9479399999999996E-3"/>
    <m/>
    <m/>
    <m/>
    <m/>
    <m/>
    <m/>
    <m/>
    <n v="1.604974499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36599999999996E-2"/>
    <n v="1.0585322999999999E-3"/>
    <m/>
    <m/>
    <m/>
    <s v="089-008"/>
    <m/>
    <e v="#N/A"/>
    <s v="No"/>
    <m/>
    <m/>
    <m/>
    <x v="0"/>
    <m/>
    <m/>
    <n v="2.4973011280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INDUSTRIAS ELECTRONICAS PACIFICO, S.A. DE C.V."/>
    <s v="INDUSTRIAS ELECTRONICAS PACIFICO, S.A. DE C.V."/>
    <m/>
    <m/>
    <m/>
    <m/>
    <m/>
    <s v="Quasi Lease"/>
    <n v="6.9187330000000005E-2"/>
    <m/>
    <n v="69187.33"/>
    <m/>
    <m/>
    <m/>
    <m/>
    <n v="2.9561500000000001E-2"/>
    <m/>
    <s v="089-009"/>
    <m/>
    <x v="0"/>
    <m/>
    <m/>
    <s v="USD"/>
    <m/>
    <m/>
    <m/>
    <m/>
    <m/>
    <m/>
    <m/>
    <m/>
    <m/>
    <m/>
    <m/>
    <m/>
    <m/>
    <n v="0.11768000000000001"/>
    <m/>
    <m/>
    <m/>
    <m/>
    <n v="8.4320000000000006E-2"/>
    <m/>
    <m/>
    <m/>
    <m/>
    <m/>
    <m/>
    <m/>
    <n v="9.9227776000000018E-3"/>
    <m/>
    <m/>
    <m/>
    <m/>
    <m/>
    <m/>
    <m/>
    <n v="3.4787973200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24600000000005E-2"/>
    <n v="1.9916869280000005E-3"/>
    <m/>
    <m/>
    <m/>
    <s v="089-009"/>
    <m/>
    <e v="#N/A"/>
    <s v="No"/>
    <m/>
    <m/>
    <m/>
    <x v="0"/>
    <m/>
    <m/>
    <n v="5.8338756656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DESC CORPORATIVO, S.A. DE C.V."/>
    <s v="DESC CORPORATIVO, S.A. DE C.V."/>
    <m/>
    <m/>
    <m/>
    <m/>
    <m/>
    <s v="True Lease"/>
    <n v="0.14650558999999999"/>
    <m/>
    <n v="146505.59"/>
    <m/>
    <m/>
    <m/>
    <m/>
    <n v="3.9201199999999999E-2"/>
    <m/>
    <s v="1-050"/>
    <m/>
    <x v="0"/>
    <m/>
    <m/>
    <s v="USD"/>
    <m/>
    <m/>
    <m/>
    <m/>
    <m/>
    <m/>
    <m/>
    <m/>
    <m/>
    <m/>
    <m/>
    <m/>
    <m/>
    <n v="0.246254"/>
    <m/>
    <m/>
    <m/>
    <m/>
    <n v="0.10188999999999999"/>
    <m/>
    <m/>
    <m/>
    <m/>
    <m/>
    <m/>
    <m/>
    <n v="2.5090820059999998E-2"/>
    <m/>
    <m/>
    <m/>
    <m/>
    <m/>
    <m/>
    <m/>
    <n v="9.6534523047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23599999999992E-2"/>
    <n v="7.1964283943999983E-3"/>
    <m/>
    <m/>
    <m/>
    <s v="1-050"/>
    <m/>
    <e v="#N/A"/>
    <s v="No"/>
    <m/>
    <m/>
    <m/>
    <x v="0"/>
    <m/>
    <m/>
    <n v="1.49274545650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DESC CORPORATIVO, S.A. DE C.V."/>
    <s v="DESC CORPORATIVO, S.A. DE C.V."/>
    <m/>
    <m/>
    <m/>
    <m/>
    <m/>
    <s v="Quasi Lease"/>
    <n v="6.4945799999999998E-2"/>
    <m/>
    <n v="64945.799999999996"/>
    <m/>
    <m/>
    <m/>
    <m/>
    <n v="3.9172999999999999E-2"/>
    <m/>
    <s v="1-051"/>
    <m/>
    <x v="0"/>
    <m/>
    <m/>
    <s v="USD"/>
    <m/>
    <m/>
    <m/>
    <m/>
    <m/>
    <m/>
    <m/>
    <m/>
    <m/>
    <m/>
    <m/>
    <m/>
    <m/>
    <n v="0.13464999999999999"/>
    <m/>
    <m/>
    <m/>
    <m/>
    <n v="0.10011"/>
    <m/>
    <m/>
    <m/>
    <m/>
    <m/>
    <m/>
    <m/>
    <n v="1.3479811499999999E-2"/>
    <m/>
    <m/>
    <m/>
    <m/>
    <m/>
    <m/>
    <m/>
    <n v="5.2746444499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77600000000002E-2"/>
    <n v="3.76718384E-3"/>
    <m/>
    <m/>
    <m/>
    <s v="1-051"/>
    <m/>
    <e v="#N/A"/>
    <s v="No"/>
    <m/>
    <m/>
    <m/>
    <x v="0"/>
    <m/>
    <m/>
    <n v="6.5017240380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BOLSA MEXICANA DE VALORES, S.A.B. DE C.V."/>
    <s v="BOLSA MEXICANA DE VALORES, S.A.B. DE C.V."/>
    <m/>
    <m/>
    <m/>
    <m/>
    <m/>
    <s v="True Lease"/>
    <n v="0.18300323999999998"/>
    <m/>
    <n v="183003.24"/>
    <m/>
    <m/>
    <m/>
    <m/>
    <n v="3.0078400000000002E-2"/>
    <m/>
    <s v="122-005"/>
    <m/>
    <x v="0"/>
    <m/>
    <m/>
    <s v="USD"/>
    <m/>
    <m/>
    <m/>
    <m/>
    <m/>
    <m/>
    <m/>
    <m/>
    <m/>
    <m/>
    <m/>
    <m/>
    <m/>
    <n v="0.32233299999999998"/>
    <m/>
    <m/>
    <m/>
    <m/>
    <n v="7.6219999999999996E-2"/>
    <m/>
    <m/>
    <m/>
    <m/>
    <m/>
    <m/>
    <m/>
    <n v="2.4568221259999998E-2"/>
    <m/>
    <m/>
    <m/>
    <m/>
    <m/>
    <m/>
    <m/>
    <n v="9.6952609071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04599999999998E-2"/>
    <n v="5.3199772317999994E-3"/>
    <m/>
    <m/>
    <m/>
    <s v="122-005"/>
    <m/>
    <e v="#N/A"/>
    <s v="No"/>
    <m/>
    <m/>
    <m/>
    <x v="0"/>
    <m/>
    <m/>
    <n v="1.39485069527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BOLSA MEXICANA DE VALORES, S.A.B. DE C.V."/>
    <s v="BOLSA MEXICANA DE VALORES, S.A.B. DE C.V."/>
    <m/>
    <m/>
    <m/>
    <m/>
    <m/>
    <s v="True Lease"/>
    <n v="0.24922445000000001"/>
    <m/>
    <n v="249224.45"/>
    <m/>
    <m/>
    <m/>
    <m/>
    <n v="3.6403400000000002E-2"/>
    <m/>
    <s v="122-006"/>
    <m/>
    <x v="0"/>
    <m/>
    <m/>
    <s v="USD"/>
    <m/>
    <m/>
    <m/>
    <m/>
    <m/>
    <m/>
    <m/>
    <m/>
    <m/>
    <m/>
    <m/>
    <m/>
    <m/>
    <n v="0.22598799999999999"/>
    <m/>
    <m/>
    <m/>
    <m/>
    <n v="8.0549999999999997E-2"/>
    <m/>
    <m/>
    <m/>
    <m/>
    <m/>
    <m/>
    <m/>
    <n v="1.82033334E-2"/>
    <m/>
    <m/>
    <m/>
    <m/>
    <m/>
    <m/>
    <m/>
    <n v="8.2267315591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35599999999997E-2"/>
    <n v="4.4148111727999994E-3"/>
    <m/>
    <m/>
    <m/>
    <s v="122-006"/>
    <m/>
    <e v="#N/A"/>
    <s v="No"/>
    <m/>
    <m/>
    <m/>
    <x v="0"/>
    <m/>
    <m/>
    <n v="2.0075029447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BURSATEC, S.A. DE C.V."/>
    <s v="BURSATEC, S.A. DE C.V."/>
    <m/>
    <m/>
    <m/>
    <m/>
    <m/>
    <s v="True Lease"/>
    <n v="0.13000013999999999"/>
    <m/>
    <n v="130000.13999999998"/>
    <m/>
    <m/>
    <m/>
    <m/>
    <n v="2.90809E-2"/>
    <m/>
    <s v="123-004"/>
    <m/>
    <x v="0"/>
    <m/>
    <m/>
    <s v="USD"/>
    <m/>
    <m/>
    <m/>
    <m/>
    <m/>
    <m/>
    <m/>
    <m/>
    <m/>
    <m/>
    <m/>
    <m/>
    <m/>
    <n v="0.24007100000000001"/>
    <m/>
    <m/>
    <m/>
    <m/>
    <n v="7.571E-2"/>
    <m/>
    <m/>
    <m/>
    <m/>
    <m/>
    <m/>
    <m/>
    <n v="1.8175775410000001E-2"/>
    <m/>
    <m/>
    <m/>
    <m/>
    <m/>
    <m/>
    <m/>
    <n v="6.9814807438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47600000000002E-2"/>
    <n v="3.8765704796000005E-3"/>
    <m/>
    <m/>
    <m/>
    <s v="123-004"/>
    <m/>
    <e v="#N/A"/>
    <s v="No"/>
    <m/>
    <m/>
    <m/>
    <x v="0"/>
    <m/>
    <m/>
    <n v="9.842310599399998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ERVICIOS ADMINISTRATIVOS JAVER, S.A. DE C.V."/>
    <s v="SERVICIOS ADMINISTRATIVOS JAVER, S.A. DE C.V."/>
    <m/>
    <m/>
    <m/>
    <m/>
    <m/>
    <s v="Quasi Lease"/>
    <n v="0.38487308443870372"/>
    <m/>
    <m/>
    <m/>
    <m/>
    <m/>
    <m/>
    <n v="3.2735800000000002E-2"/>
    <m/>
    <s v="127-009"/>
    <m/>
    <x v="0"/>
    <m/>
    <m/>
    <s v="MXN"/>
    <m/>
    <m/>
    <m/>
    <m/>
    <m/>
    <m/>
    <m/>
    <m/>
    <m/>
    <m/>
    <m/>
    <m/>
    <m/>
    <n v="0.62643800000000005"/>
    <m/>
    <m/>
    <m/>
    <m/>
    <n v="0.12300999999999999"/>
    <m/>
    <m/>
    <m/>
    <m/>
    <m/>
    <m/>
    <m/>
    <n v="7.7058138380000002E-2"/>
    <m/>
    <m/>
    <m/>
    <m/>
    <m/>
    <m/>
    <m/>
    <n v="2.05069490804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76599999999999E-2"/>
    <n v="1.5145140950800001E-2"/>
    <m/>
    <m/>
    <m/>
    <s v="127-009"/>
    <m/>
    <e v="#N/A"/>
    <s v="No"/>
    <m/>
    <m/>
    <m/>
    <x v="0"/>
    <m/>
    <m/>
    <n v="4.734323811680494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BANCO DEL BAJIO, S. A."/>
    <s v="BANCO DEL BAJIO, S. A."/>
    <m/>
    <m/>
    <m/>
    <m/>
    <m/>
    <s v="Quasi Lease"/>
    <n v="0.44500000000000001"/>
    <m/>
    <n v="445000"/>
    <m/>
    <m/>
    <m/>
    <m/>
    <n v="0.17581769999999999"/>
    <m/>
    <s v="128-020"/>
    <m/>
    <x v="0"/>
    <m/>
    <m/>
    <s v="USD"/>
    <m/>
    <m/>
    <m/>
    <m/>
    <m/>
    <m/>
    <m/>
    <m/>
    <m/>
    <m/>
    <m/>
    <m/>
    <m/>
    <n v="0.213731"/>
    <m/>
    <m/>
    <m/>
    <m/>
    <n v="0.1231"/>
    <m/>
    <m/>
    <m/>
    <m/>
    <m/>
    <m/>
    <m/>
    <n v="2.63102861E-2"/>
    <m/>
    <m/>
    <m/>
    <m/>
    <m/>
    <m/>
    <m/>
    <n v="3.75776928387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20599999999992E-2"/>
    <n v="1.0541341158599999E-2"/>
    <m/>
    <m/>
    <m/>
    <s v="128-020"/>
    <m/>
    <e v="#N/A"/>
    <s v="No"/>
    <m/>
    <m/>
    <m/>
    <x v="0"/>
    <m/>
    <m/>
    <n v="5.4779500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RANSPORTADORA REGIONAL, S.A. DE C.V."/>
    <s v="TRANSPORTADORA REGIONAL, S.A. DE C.V."/>
    <m/>
    <m/>
    <m/>
    <m/>
    <m/>
    <s v="True Lease"/>
    <n v="1.3013926010565188E-2"/>
    <m/>
    <m/>
    <m/>
    <m/>
    <m/>
    <m/>
    <n v="4.5370899999999999E-2"/>
    <m/>
    <s v="133-021"/>
    <m/>
    <x v="0"/>
    <m/>
    <m/>
    <s v="MXN"/>
    <m/>
    <m/>
    <m/>
    <m/>
    <m/>
    <m/>
    <m/>
    <m/>
    <m/>
    <m/>
    <m/>
    <m/>
    <m/>
    <n v="2.0188000000000001E-2"/>
    <m/>
    <m/>
    <m/>
    <m/>
    <n v="0.14155000000000001"/>
    <m/>
    <m/>
    <m/>
    <m/>
    <m/>
    <m/>
    <m/>
    <n v="2.8576114000000005E-3"/>
    <m/>
    <m/>
    <m/>
    <m/>
    <m/>
    <m/>
    <m/>
    <n v="9.159477292000000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04600000000008E-2"/>
    <n v="7.2887966480000019E-4"/>
    <m/>
    <m/>
    <m/>
    <s v="133-021"/>
    <m/>
    <e v="#N/A"/>
    <s v="No"/>
    <m/>
    <m/>
    <m/>
    <x v="0"/>
    <m/>
    <m/>
    <n v="1.842121226795502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INDUSTRIAL MASECA, S.A.B. DE C.V."/>
    <s v="GRUPO INDUSTRIAL MASECA, S.A.B. DE C.V."/>
    <m/>
    <m/>
    <m/>
    <m/>
    <m/>
    <s v="Quasi Lease"/>
    <n v="3.1919999999999997E-2"/>
    <m/>
    <n v="31919.999999999996"/>
    <m/>
    <m/>
    <m/>
    <m/>
    <n v="2.38797E-2"/>
    <m/>
    <s v="142-016"/>
    <m/>
    <x v="0"/>
    <m/>
    <m/>
    <s v="USD"/>
    <m/>
    <m/>
    <m/>
    <m/>
    <m/>
    <m/>
    <m/>
    <m/>
    <m/>
    <m/>
    <m/>
    <m/>
    <m/>
    <n v="5.7733E-2"/>
    <m/>
    <m/>
    <m/>
    <m/>
    <n v="6.6290000000000002E-2"/>
    <m/>
    <m/>
    <m/>
    <m/>
    <m/>
    <m/>
    <m/>
    <n v="3.8271205700000002E-3"/>
    <m/>
    <m/>
    <m/>
    <m/>
    <m/>
    <m/>
    <m/>
    <n v="1.3786467201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536000000000024E-3"/>
    <n v="5.5155798880000015E-4"/>
    <m/>
    <m/>
    <m/>
    <s v="142-016"/>
    <m/>
    <e v="#N/A"/>
    <s v="No"/>
    <m/>
    <m/>
    <m/>
    <x v="0"/>
    <m/>
    <m/>
    <n v="2.1159767999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ASESORIA DE EMPRESAS, S.A. DE C.V."/>
    <s v="ASESORIA DE EMPRESAS, S.A. DE C.V."/>
    <m/>
    <m/>
    <m/>
    <m/>
    <m/>
    <s v="Quasi Lease"/>
    <n v="0.15347060000000001"/>
    <m/>
    <n v="153470.6"/>
    <m/>
    <m/>
    <m/>
    <m/>
    <n v="2.4167999999999999E-2"/>
    <m/>
    <s v="142-017"/>
    <m/>
    <x v="0"/>
    <m/>
    <m/>
    <s v="USD"/>
    <m/>
    <m/>
    <m/>
    <m/>
    <m/>
    <m/>
    <m/>
    <m/>
    <m/>
    <m/>
    <m/>
    <m/>
    <m/>
    <n v="0.277671"/>
    <m/>
    <m/>
    <m/>
    <m/>
    <n v="6.8500000000000005E-2"/>
    <m/>
    <m/>
    <m/>
    <m/>
    <m/>
    <m/>
    <m/>
    <n v="1.9020463500000001E-2"/>
    <m/>
    <m/>
    <m/>
    <m/>
    <m/>
    <m/>
    <m/>
    <n v="6.71075272799999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78600000000004E-2"/>
    <n v="3.1872743406000013E-3"/>
    <m/>
    <m/>
    <m/>
    <s v="142-017"/>
    <m/>
    <e v="#N/A"/>
    <s v="No"/>
    <m/>
    <m/>
    <m/>
    <x v="0"/>
    <m/>
    <m/>
    <n v="1.0512736100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ASESORIA DE EMPRESAS, S.A. DE C.V."/>
    <s v="ASESORIA DE EMPRESAS, S.A. DE C.V."/>
    <m/>
    <m/>
    <m/>
    <m/>
    <m/>
    <s v="True Lease"/>
    <n v="2.4155639999999999E-2"/>
    <m/>
    <n v="24155.64"/>
    <m/>
    <m/>
    <m/>
    <m/>
    <n v="2.82099E-2"/>
    <m/>
    <s v="142-019"/>
    <m/>
    <x v="0"/>
    <m/>
    <m/>
    <s v="USD"/>
    <m/>
    <m/>
    <m/>
    <m/>
    <m/>
    <m/>
    <m/>
    <m/>
    <m/>
    <m/>
    <m/>
    <m/>
    <m/>
    <n v="4.3936000000000003E-2"/>
    <m/>
    <m/>
    <m/>
    <m/>
    <n v="7.3069999999999996E-2"/>
    <m/>
    <m/>
    <m/>
    <m/>
    <m/>
    <m/>
    <m/>
    <n v="3.2104035200000002E-3"/>
    <m/>
    <m/>
    <m/>
    <m/>
    <m/>
    <m/>
    <m/>
    <n v="1.239430166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99599999999997E-2"/>
    <n v="6.282672255999999E-4"/>
    <m/>
    <m/>
    <m/>
    <s v="142-019"/>
    <m/>
    <e v="#N/A"/>
    <s v="No"/>
    <m/>
    <m/>
    <m/>
    <x v="0"/>
    <m/>
    <m/>
    <n v="1.7650526147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INDUSTRIAL MASECA, S.A.B. DE C.V."/>
    <s v="GRUPO INDUSTRIAL MASECA, S.A.B. DE C.V."/>
    <m/>
    <m/>
    <m/>
    <m/>
    <m/>
    <s v="Quasi Lease"/>
    <n v="2.5649999999999999E-2"/>
    <m/>
    <n v="25650"/>
    <m/>
    <m/>
    <m/>
    <m/>
    <n v="2.38797E-2"/>
    <m/>
    <s v="142-020"/>
    <m/>
    <x v="0"/>
    <m/>
    <m/>
    <s v="USD"/>
    <m/>
    <m/>
    <m/>
    <m/>
    <m/>
    <m/>
    <m/>
    <m/>
    <m/>
    <m/>
    <m/>
    <m/>
    <m/>
    <n v="4.6392000000000003E-2"/>
    <m/>
    <m/>
    <m/>
    <m/>
    <n v="6.6290000000000002E-2"/>
    <m/>
    <m/>
    <m/>
    <m/>
    <m/>
    <m/>
    <m/>
    <n v="3.0753256800000002E-3"/>
    <m/>
    <m/>
    <m/>
    <m/>
    <m/>
    <m/>
    <m/>
    <n v="1.107827042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536000000000024E-3"/>
    <n v="4.4321061120000015E-4"/>
    <m/>
    <m/>
    <m/>
    <s v="142-020"/>
    <m/>
    <e v="#N/A"/>
    <s v="No"/>
    <m/>
    <m/>
    <m/>
    <x v="0"/>
    <m/>
    <m/>
    <n v="1.700338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MA, S.A.B DE C.V."/>
    <s v="GRUMA, S.A.B DE C.V."/>
    <m/>
    <m/>
    <m/>
    <m/>
    <m/>
    <s v="Quasi Lease"/>
    <n v="7.9799999999999992E-3"/>
    <m/>
    <n v="7979.9999999999991"/>
    <m/>
    <m/>
    <m/>
    <m/>
    <n v="2.38797E-2"/>
    <m/>
    <s v="142-021"/>
    <m/>
    <x v="0"/>
    <m/>
    <m/>
    <s v="USD"/>
    <m/>
    <m/>
    <m/>
    <m/>
    <m/>
    <m/>
    <m/>
    <m/>
    <m/>
    <m/>
    <m/>
    <m/>
    <m/>
    <n v="1.4433E-2"/>
    <m/>
    <m/>
    <m/>
    <m/>
    <n v="6.6290000000000002E-2"/>
    <m/>
    <m/>
    <m/>
    <m/>
    <m/>
    <m/>
    <m/>
    <n v="9.5676357000000001E-4"/>
    <m/>
    <m/>
    <m/>
    <m/>
    <m/>
    <m/>
    <m/>
    <n v="3.4465571009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536000000000024E-3"/>
    <n v="1.3788710880000002E-4"/>
    <m/>
    <m/>
    <m/>
    <s v="142-021"/>
    <m/>
    <e v="#N/A"/>
    <s v="No"/>
    <m/>
    <m/>
    <m/>
    <x v="0"/>
    <m/>
    <m/>
    <n v="5.2899419999999993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MA, S.A.B DE C.V."/>
    <s v="GRUMA, S.A.B DE C.V."/>
    <m/>
    <m/>
    <m/>
    <m/>
    <m/>
    <s v="True Lease"/>
    <n v="2.0402279999999998E-2"/>
    <m/>
    <n v="20402.28"/>
    <m/>
    <m/>
    <m/>
    <m/>
    <n v="2.8216499999999999E-2"/>
    <m/>
    <s v="142-022"/>
    <m/>
    <x v="0"/>
    <m/>
    <m/>
    <s v="USD"/>
    <m/>
    <m/>
    <m/>
    <m/>
    <m/>
    <m/>
    <m/>
    <m/>
    <m/>
    <m/>
    <m/>
    <m/>
    <m/>
    <n v="3.6996000000000001E-2"/>
    <m/>
    <m/>
    <m/>
    <m/>
    <n v="7.3069999999999996E-2"/>
    <m/>
    <m/>
    <m/>
    <m/>
    <m/>
    <m/>
    <m/>
    <n v="2.7032977200000001E-3"/>
    <m/>
    <m/>
    <m/>
    <m/>
    <m/>
    <m/>
    <m/>
    <n v="1.043897634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99599999999997E-2"/>
    <n v="5.2902800159999994E-4"/>
    <m/>
    <m/>
    <m/>
    <s v="142-022"/>
    <m/>
    <e v="#N/A"/>
    <s v="No"/>
    <m/>
    <m/>
    <m/>
    <x v="0"/>
    <m/>
    <m/>
    <n v="1.4907945995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INDUSTRIAL MASECA, S.A.B. DE C.V."/>
    <s v="GRUPO INDUSTRIAL MASECA, S.A.B. DE C.V."/>
    <m/>
    <m/>
    <m/>
    <m/>
    <m/>
    <s v="True Lease"/>
    <n v="3.6940090000000002E-2"/>
    <m/>
    <n v="36940.090000000004"/>
    <m/>
    <m/>
    <m/>
    <m/>
    <n v="2.56394E-2"/>
    <m/>
    <s v="142-023"/>
    <m/>
    <x v="0"/>
    <m/>
    <m/>
    <s v="USD"/>
    <m/>
    <m/>
    <m/>
    <m/>
    <m/>
    <m/>
    <m/>
    <m/>
    <m/>
    <m/>
    <m/>
    <m/>
    <m/>
    <n v="6.9574999999999998E-2"/>
    <m/>
    <m/>
    <m/>
    <m/>
    <n v="6.9839999999999999E-2"/>
    <m/>
    <m/>
    <m/>
    <m/>
    <m/>
    <m/>
    <m/>
    <n v="4.8591179999999999E-3"/>
    <m/>
    <m/>
    <m/>
    <m/>
    <m/>
    <m/>
    <m/>
    <n v="1.783861254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386E-2"/>
    <n v="8.3758559499999996E-4"/>
    <m/>
    <m/>
    <m/>
    <s v="142-023"/>
    <m/>
    <e v="#N/A"/>
    <s v="No"/>
    <m/>
    <m/>
    <m/>
    <x v="0"/>
    <m/>
    <m/>
    <n v="2.579895885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INDUSTRIAL MASECA, S.A.B. DE C.V."/>
    <s v="GRUPO INDUSTRIAL MASECA, S.A.B. DE C.V."/>
    <m/>
    <m/>
    <m/>
    <m/>
    <m/>
    <s v="True Lease"/>
    <n v="5.6616150000000004E-2"/>
    <m/>
    <n v="56616.15"/>
    <m/>
    <m/>
    <m/>
    <m/>
    <n v="2.7318700000000001E-2"/>
    <m/>
    <s v="142-024"/>
    <m/>
    <x v="0"/>
    <m/>
    <m/>
    <s v="USD"/>
    <m/>
    <m/>
    <m/>
    <m/>
    <m/>
    <m/>
    <m/>
    <m/>
    <m/>
    <m/>
    <m/>
    <m/>
    <m/>
    <n v="0.10234799999999999"/>
    <m/>
    <m/>
    <m/>
    <m/>
    <n v="7.1690000000000004E-2"/>
    <m/>
    <m/>
    <m/>
    <m/>
    <m/>
    <m/>
    <m/>
    <n v="7.3373281200000001E-3"/>
    <m/>
    <m/>
    <m/>
    <m/>
    <m/>
    <m/>
    <m/>
    <n v="2.796014307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33600000000003E-2"/>
    <n v="1.3646672928000001E-3"/>
    <m/>
    <m/>
    <m/>
    <s v="142-024"/>
    <m/>
    <e v="#N/A"/>
    <s v="No"/>
    <m/>
    <m/>
    <m/>
    <x v="0"/>
    <m/>
    <m/>
    <n v="4.058811793500000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MA, S.A.B DE C.V."/>
    <s v="GRUMA, S.A.B DE C.V."/>
    <m/>
    <m/>
    <m/>
    <m/>
    <m/>
    <s v="True Lease"/>
    <n v="1.249634E-2"/>
    <m/>
    <n v="12496.34"/>
    <m/>
    <m/>
    <m/>
    <m/>
    <n v="2.6604200000000001E-2"/>
    <m/>
    <s v="142-025"/>
    <m/>
    <x v="0"/>
    <m/>
    <m/>
    <s v="USD"/>
    <m/>
    <m/>
    <m/>
    <m/>
    <m/>
    <m/>
    <m/>
    <m/>
    <m/>
    <m/>
    <m/>
    <m/>
    <m/>
    <n v="2.2542E-2"/>
    <m/>
    <m/>
    <m/>
    <m/>
    <n v="7.059E-2"/>
    <m/>
    <m/>
    <m/>
    <m/>
    <m/>
    <m/>
    <m/>
    <n v="1.5912397800000001E-3"/>
    <m/>
    <m/>
    <m/>
    <m/>
    <m/>
    <m/>
    <m/>
    <n v="5.997118764000000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63600000000001E-2"/>
    <n v="2.832086712E-4"/>
    <m/>
    <m/>
    <m/>
    <s v="142-025"/>
    <m/>
    <e v="#N/A"/>
    <s v="No"/>
    <m/>
    <m/>
    <m/>
    <x v="0"/>
    <m/>
    <m/>
    <n v="8.8211664059999998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MA, S.A.B DE C.V."/>
    <s v="GRUMA, S.A.B DE C.V."/>
    <m/>
    <m/>
    <m/>
    <m/>
    <m/>
    <s v="True Lease"/>
    <n v="1.2603430000000001E-2"/>
    <m/>
    <n v="12603.43"/>
    <m/>
    <m/>
    <m/>
    <m/>
    <n v="2.8206499999999999E-2"/>
    <m/>
    <s v="142-026"/>
    <m/>
    <x v="0"/>
    <m/>
    <m/>
    <s v="USD"/>
    <m/>
    <m/>
    <m/>
    <m/>
    <m/>
    <m/>
    <m/>
    <m/>
    <m/>
    <m/>
    <m/>
    <m/>
    <m/>
    <n v="2.2960999999999999E-2"/>
    <m/>
    <m/>
    <m/>
    <m/>
    <n v="7.3069999999999996E-2"/>
    <m/>
    <m/>
    <m/>
    <m/>
    <m/>
    <m/>
    <m/>
    <n v="1.6777602699999997E-3"/>
    <m/>
    <m/>
    <m/>
    <m/>
    <m/>
    <m/>
    <m/>
    <n v="6.476494464999999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99599999999997E-2"/>
    <n v="3.2833311559999994E-4"/>
    <m/>
    <m/>
    <m/>
    <s v="142-026"/>
    <m/>
    <e v="#N/A"/>
    <s v="No"/>
    <m/>
    <m/>
    <m/>
    <x v="0"/>
    <m/>
    <m/>
    <n v="9.2093263010000002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ASESORIA DE EMPRESAS, S.A. DE C.V."/>
    <s v="ASESORIA DE EMPRESAS, S.A. DE C.V."/>
    <m/>
    <m/>
    <m/>
    <m/>
    <m/>
    <s v="True Lease"/>
    <n v="2.4039790000000002E-2"/>
    <m/>
    <n v="24039.79"/>
    <m/>
    <m/>
    <m/>
    <m/>
    <n v="2.8213200000000001E-2"/>
    <m/>
    <s v="142-027"/>
    <m/>
    <x v="0"/>
    <m/>
    <m/>
    <s v="USD"/>
    <m/>
    <m/>
    <m/>
    <m/>
    <m/>
    <m/>
    <m/>
    <m/>
    <m/>
    <m/>
    <m/>
    <m/>
    <m/>
    <n v="4.3659999999999997E-2"/>
    <m/>
    <m/>
    <m/>
    <m/>
    <n v="7.3069999999999996E-2"/>
    <m/>
    <m/>
    <m/>
    <m/>
    <m/>
    <m/>
    <m/>
    <n v="3.1902361999999996E-3"/>
    <m/>
    <m/>
    <m/>
    <m/>
    <m/>
    <m/>
    <m/>
    <n v="1.23178831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99599999999997E-2"/>
    <n v="6.2432053599999985E-4"/>
    <m/>
    <m/>
    <m/>
    <s v="142-027"/>
    <m/>
    <e v="#N/A"/>
    <s v="No"/>
    <m/>
    <m/>
    <m/>
    <x v="0"/>
    <m/>
    <m/>
    <n v="1.756587455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INDUSTRIAL MASECA, S.A.B. DE C.V."/>
    <s v="GRUPO INDUSTRIAL MASECA, S.A.B. DE C.V."/>
    <m/>
    <m/>
    <m/>
    <m/>
    <m/>
    <s v="True Lease"/>
    <n v="3.8282020000000007E-2"/>
    <m/>
    <n v="38282.020000000004"/>
    <m/>
    <m/>
    <m/>
    <m/>
    <n v="2.6596399999999999E-2"/>
    <m/>
    <s v="142-028"/>
    <m/>
    <x v="0"/>
    <m/>
    <m/>
    <s v="USD"/>
    <m/>
    <m/>
    <m/>
    <m/>
    <m/>
    <m/>
    <m/>
    <m/>
    <m/>
    <m/>
    <m/>
    <m/>
    <m/>
    <n v="6.9526000000000004E-2"/>
    <m/>
    <m/>
    <m/>
    <m/>
    <n v="7.059E-2"/>
    <m/>
    <m/>
    <m/>
    <m/>
    <m/>
    <m/>
    <m/>
    <n v="4.9078403400000005E-3"/>
    <m/>
    <m/>
    <m/>
    <m/>
    <m/>
    <m/>
    <m/>
    <n v="1.849141306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63600000000001E-2"/>
    <n v="8.7349685360000012E-4"/>
    <m/>
    <m/>
    <m/>
    <s v="142-028"/>
    <m/>
    <e v="#N/A"/>
    <s v="No"/>
    <m/>
    <m/>
    <m/>
    <x v="0"/>
    <m/>
    <m/>
    <n v="2.702327791800000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INDUSTRIAL MASECA, S.A.B. DE C.V."/>
    <s v="GRUPO INDUSTRIAL MASECA, S.A.B. DE C.V."/>
    <m/>
    <m/>
    <m/>
    <m/>
    <m/>
    <s v="Quasi Lease"/>
    <n v="4.8309999999999999E-2"/>
    <m/>
    <n v="48310"/>
    <m/>
    <m/>
    <m/>
    <m/>
    <n v="2.6111499999999999E-2"/>
    <m/>
    <s v="142-030"/>
    <m/>
    <x v="0"/>
    <m/>
    <m/>
    <s v="USD"/>
    <m/>
    <m/>
    <m/>
    <m/>
    <m/>
    <m/>
    <m/>
    <m/>
    <m/>
    <m/>
    <m/>
    <m/>
    <m/>
    <n v="8.7732000000000004E-2"/>
    <m/>
    <m/>
    <m/>
    <m/>
    <n v="6.973E-2"/>
    <m/>
    <m/>
    <m/>
    <m/>
    <m/>
    <m/>
    <m/>
    <n v="6.1175523600000004E-3"/>
    <m/>
    <m/>
    <m/>
    <m/>
    <m/>
    <m/>
    <m/>
    <n v="2.290814117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61600000000001E-2"/>
    <n v="1.0494150912000002E-3"/>
    <m/>
    <m/>
    <m/>
    <s v="142-030"/>
    <m/>
    <e v="#N/A"/>
    <s v="No"/>
    <m/>
    <m/>
    <m/>
    <x v="0"/>
    <m/>
    <m/>
    <n v="3.36865629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INDUSTRIAL MASECA, S.A.B. DE C.V."/>
    <s v="GRUPO INDUSTRIAL MASECA, S.A.B. DE C.V."/>
    <m/>
    <m/>
    <m/>
    <m/>
    <m/>
    <s v="True Lease"/>
    <n v="9.4944310000000004E-2"/>
    <m/>
    <n v="94944.31"/>
    <m/>
    <m/>
    <m/>
    <m/>
    <n v="3.0418299999999999E-2"/>
    <m/>
    <s v="142-031"/>
    <m/>
    <x v="0"/>
    <m/>
    <m/>
    <s v="USD"/>
    <m/>
    <m/>
    <m/>
    <m/>
    <m/>
    <m/>
    <m/>
    <m/>
    <m/>
    <m/>
    <m/>
    <m/>
    <m/>
    <n v="0.17773600000000001"/>
    <m/>
    <m/>
    <m/>
    <m/>
    <n v="7.7840000000000006E-2"/>
    <m/>
    <m/>
    <m/>
    <m/>
    <m/>
    <m/>
    <m/>
    <n v="1.3834970240000001E-2"/>
    <m/>
    <m/>
    <m/>
    <m/>
    <m/>
    <m/>
    <m/>
    <n v="5.4064269688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38600000000004E-2"/>
    <n v="3.1350142096000008E-3"/>
    <m/>
    <m/>
    <m/>
    <s v="142-031"/>
    <m/>
    <e v="#N/A"/>
    <s v="No"/>
    <m/>
    <m/>
    <m/>
    <x v="0"/>
    <m/>
    <m/>
    <n v="7.390465090400000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MA, S.A.B DE C.V."/>
    <s v="GRUMA, S.A.B DE C.V."/>
    <m/>
    <m/>
    <m/>
    <m/>
    <m/>
    <s v="True Lease"/>
    <n v="1.093125E-2"/>
    <m/>
    <n v="10931.25"/>
    <m/>
    <m/>
    <m/>
    <m/>
    <n v="2.6089500000000002E-2"/>
    <m/>
    <s v="142B-029"/>
    <m/>
    <x v="0"/>
    <m/>
    <m/>
    <s v="USD"/>
    <m/>
    <m/>
    <m/>
    <m/>
    <m/>
    <m/>
    <m/>
    <m/>
    <m/>
    <m/>
    <m/>
    <m/>
    <m/>
    <n v="1.9835999999999999E-2"/>
    <m/>
    <m/>
    <m/>
    <m/>
    <n v="6.9809999999999997E-2"/>
    <m/>
    <m/>
    <m/>
    <m/>
    <m/>
    <m/>
    <m/>
    <n v="1.3847511599999998E-3"/>
    <m/>
    <m/>
    <m/>
    <m/>
    <m/>
    <m/>
    <m/>
    <n v="5.1751132200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17599999999998E-2"/>
    <n v="2.3838111359999995E-4"/>
    <m/>
    <m/>
    <m/>
    <s v="142B-029"/>
    <m/>
    <e v="#N/A"/>
    <s v="No"/>
    <m/>
    <m/>
    <m/>
    <x v="0"/>
    <m/>
    <m/>
    <n v="7.6311056249999992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TREOFAN MEXICO, S.A. DE C.V."/>
    <s v="TREOFAN MEXICO, S.A. DE C.V."/>
    <m/>
    <m/>
    <m/>
    <m/>
    <m/>
    <s v="True Lease"/>
    <n v="1.7531801020489447E-2"/>
    <m/>
    <m/>
    <m/>
    <m/>
    <m/>
    <m/>
    <n v="5.5161599999999998E-2"/>
    <m/>
    <s v="143T-001"/>
    <m/>
    <x v="0"/>
    <m/>
    <m/>
    <s v="MXN"/>
    <m/>
    <m/>
    <m/>
    <m/>
    <m/>
    <m/>
    <m/>
    <m/>
    <m/>
    <m/>
    <m/>
    <m/>
    <m/>
    <n v="2.7369999999999998E-2"/>
    <m/>
    <m/>
    <m/>
    <m/>
    <n v="0.15742"/>
    <m/>
    <m/>
    <m/>
    <m/>
    <m/>
    <m/>
    <m/>
    <n v="4.3085853999999995E-3"/>
    <m/>
    <m/>
    <m/>
    <m/>
    <m/>
    <m/>
    <m/>
    <n v="1.509772991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13600000000002E-2"/>
    <n v="1.273077232E-3"/>
    <m/>
    <m/>
    <m/>
    <s v="143T-001"/>
    <m/>
    <e v="#N/A"/>
    <s v="No"/>
    <m/>
    <m/>
    <m/>
    <x v="0"/>
    <m/>
    <m/>
    <n v="2.759856116645448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MR, S.A.B. DE C.V."/>
    <s v="CMR, S.A.B. DE C.V."/>
    <m/>
    <m/>
    <m/>
    <m/>
    <m/>
    <s v="Quasi Lease"/>
    <n v="0.26057317882988063"/>
    <m/>
    <m/>
    <m/>
    <m/>
    <m/>
    <m/>
    <n v="4.5915200000000003E-2"/>
    <m/>
    <s v="146-001"/>
    <m/>
    <x v="0"/>
    <m/>
    <m/>
    <s v="MXN"/>
    <m/>
    <m/>
    <m/>
    <m/>
    <m/>
    <m/>
    <m/>
    <m/>
    <m/>
    <m/>
    <m/>
    <m/>
    <m/>
    <n v="0.430085"/>
    <m/>
    <m/>
    <m/>
    <m/>
    <n v="0.14391000000000001"/>
    <m/>
    <m/>
    <m/>
    <m/>
    <m/>
    <m/>
    <m/>
    <n v="6.1893532350000002E-2"/>
    <m/>
    <m/>
    <m/>
    <m/>
    <m/>
    <m/>
    <m/>
    <n v="1.97474387920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756600000000008E-2"/>
    <n v="1.6238547311000003E-2"/>
    <m/>
    <m/>
    <m/>
    <s v="146-001"/>
    <m/>
    <e v="#N/A"/>
    <s v="No"/>
    <m/>
    <m/>
    <m/>
    <x v="0"/>
    <m/>
    <m/>
    <n v="3.749908616540812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PRODUCTOS VERDE VALLE, S.A. DE C.V."/>
    <s v="PRODUCTOS VERDE VALLE, S.A. DE C.V."/>
    <m/>
    <m/>
    <m/>
    <m/>
    <m/>
    <s v="Quasi Lease"/>
    <n v="2.1938382760934461E-2"/>
    <m/>
    <m/>
    <m/>
    <m/>
    <m/>
    <m/>
    <n v="4.5286699999999999E-2"/>
    <m/>
    <s v="148V-003"/>
    <m/>
    <x v="0"/>
    <m/>
    <m/>
    <s v="MXN"/>
    <m/>
    <m/>
    <m/>
    <m/>
    <m/>
    <m/>
    <m/>
    <m/>
    <m/>
    <m/>
    <m/>
    <m/>
    <m/>
    <n v="3.6588000000000002E-2"/>
    <m/>
    <m/>
    <m/>
    <m/>
    <n v="0.14097999999999999"/>
    <m/>
    <m/>
    <m/>
    <m/>
    <m/>
    <m/>
    <m/>
    <n v="5.1581762400000003E-3"/>
    <m/>
    <m/>
    <m/>
    <m/>
    <m/>
    <m/>
    <m/>
    <n v="1.65694977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05599999999997E-2"/>
    <n v="1.3063964928000001E-3"/>
    <m/>
    <m/>
    <m/>
    <s v="148V-003"/>
    <m/>
    <e v="#N/A"/>
    <s v="No"/>
    <m/>
    <m/>
    <m/>
    <x v="0"/>
    <m/>
    <m/>
    <n v="3.09287320163654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PRODUCTOS VERDE VALLE, S.A. DE C.V."/>
    <s v="PRODUCTOS VERDE VALLE, S.A. DE C.V."/>
    <m/>
    <m/>
    <m/>
    <m/>
    <m/>
    <s v="Quasi Lease"/>
    <n v="3.367323554584159E-2"/>
    <m/>
    <m/>
    <m/>
    <m/>
    <m/>
    <m/>
    <n v="3.7261200000000001E-2"/>
    <m/>
    <s v="148V-004"/>
    <m/>
    <x v="0"/>
    <m/>
    <m/>
    <s v="MXN"/>
    <m/>
    <m/>
    <m/>
    <m/>
    <m/>
    <m/>
    <m/>
    <m/>
    <m/>
    <m/>
    <m/>
    <m/>
    <m/>
    <n v="5.6084000000000002E-2"/>
    <m/>
    <m/>
    <m/>
    <m/>
    <n v="0.13192999999999999"/>
    <m/>
    <m/>
    <m/>
    <m/>
    <m/>
    <m/>
    <m/>
    <n v="7.3991621199999994E-3"/>
    <m/>
    <m/>
    <m/>
    <m/>
    <m/>
    <m/>
    <m/>
    <n v="2.0897571407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70599999999993E-2"/>
    <n v="1.6472207303999996E-3"/>
    <m/>
    <m/>
    <m/>
    <s v="148V-004"/>
    <m/>
    <e v="#N/A"/>
    <s v="No"/>
    <m/>
    <m/>
    <m/>
    <x v="0"/>
    <m/>
    <m/>
    <n v="4.44250996556288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IXSIGMA NETWORKS MEXICO, S.A. DE C.V."/>
    <s v="SIXSIGMA NETWORKS MEXICO, S.A. DE C.V."/>
    <m/>
    <m/>
    <m/>
    <m/>
    <m/>
    <s v="Quasi Lease"/>
    <n v="0.22370481808998621"/>
    <m/>
    <m/>
    <m/>
    <m/>
    <m/>
    <m/>
    <n v="3.2023700000000002E-2"/>
    <m/>
    <s v="151-007"/>
    <m/>
    <x v="0"/>
    <m/>
    <m/>
    <s v="MXN"/>
    <m/>
    <m/>
    <m/>
    <m/>
    <m/>
    <m/>
    <m/>
    <m/>
    <m/>
    <m/>
    <m/>
    <m/>
    <m/>
    <n v="0.35028999999999999"/>
    <m/>
    <m/>
    <m/>
    <m/>
    <n v="0.11308"/>
    <m/>
    <m/>
    <m/>
    <m/>
    <m/>
    <m/>
    <m/>
    <n v="3.9610793200000001E-2"/>
    <m/>
    <m/>
    <m/>
    <m/>
    <m/>
    <m/>
    <m/>
    <n v="1.1217581873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256E-2"/>
    <n v="7.5051734239999996E-3"/>
    <m/>
    <m/>
    <m/>
    <s v="151-007"/>
    <m/>
    <e v="#N/A"/>
    <s v="No"/>
    <m/>
    <m/>
    <m/>
    <x v="0"/>
    <m/>
    <m/>
    <n v="2.529654082961563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IXSIGMA NETWORKS MEXICO, S.A. DE C.V."/>
    <s v="SIXSIGMA NETWORKS MEXICO, S.A. DE C.V."/>
    <m/>
    <m/>
    <m/>
    <m/>
    <m/>
    <s v="True Lease"/>
    <n v="0.33898800000000001"/>
    <m/>
    <n v="338988"/>
    <m/>
    <m/>
    <m/>
    <m/>
    <n v="3.1835500000000003E-2"/>
    <m/>
    <s v="151-008"/>
    <m/>
    <x v="0"/>
    <m/>
    <m/>
    <s v="USD"/>
    <m/>
    <m/>
    <m/>
    <m/>
    <m/>
    <m/>
    <m/>
    <m/>
    <m/>
    <m/>
    <m/>
    <m/>
    <m/>
    <n v="0.54675300000000004"/>
    <m/>
    <m/>
    <m/>
    <m/>
    <n v="7.9469999999999999E-2"/>
    <m/>
    <m/>
    <m/>
    <m/>
    <m/>
    <m/>
    <m/>
    <n v="4.3450460910000002E-2"/>
    <m/>
    <m/>
    <m/>
    <m/>
    <m/>
    <m/>
    <m/>
    <n v="1.74061551315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796E-2"/>
    <n v="1.02678026388E-2"/>
    <m/>
    <m/>
    <m/>
    <s v="151-008"/>
    <m/>
    <e v="#N/A"/>
    <s v="No"/>
    <m/>
    <m/>
    <m/>
    <x v="0"/>
    <m/>
    <m/>
    <n v="2.69393763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IXSIGMA NETWORKS MEXICO, S.A. DE C.V."/>
    <s v="SIXSIGMA NETWORKS MEXICO, S.A. DE C.V."/>
    <m/>
    <m/>
    <m/>
    <m/>
    <m/>
    <s v="Quasi Lease"/>
    <n v="0.12193031281567224"/>
    <m/>
    <m/>
    <m/>
    <m/>
    <m/>
    <m/>
    <n v="3.4411299999999999E-2"/>
    <m/>
    <s v="151-009"/>
    <m/>
    <x v="0"/>
    <m/>
    <m/>
    <s v="MXN"/>
    <m/>
    <m/>
    <m/>
    <m/>
    <m/>
    <m/>
    <m/>
    <m/>
    <m/>
    <m/>
    <m/>
    <m/>
    <m/>
    <n v="0.18194399999999999"/>
    <m/>
    <m/>
    <m/>
    <m/>
    <n v="0.12001000000000001"/>
    <m/>
    <m/>
    <m/>
    <m/>
    <m/>
    <m/>
    <m/>
    <n v="2.1835099440000002E-2"/>
    <m/>
    <m/>
    <m/>
    <m/>
    <m/>
    <m/>
    <m/>
    <n v="6.2609295671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76600000000001E-2"/>
    <n v="4.7808697104000002E-3"/>
    <m/>
    <m/>
    <m/>
    <s v="151-009"/>
    <m/>
    <e v="#N/A"/>
    <s v="No"/>
    <m/>
    <m/>
    <m/>
    <x v="0"/>
    <m/>
    <m/>
    <n v="1.463285684100882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IXSIGMA NETWORKS MEXICO, S.A. DE C.V."/>
    <s v="SIXSIGMA NETWORKS MEXICO, S.A. DE C.V."/>
    <m/>
    <m/>
    <m/>
    <m/>
    <m/>
    <s v="Quasi Lease"/>
    <n v="0.29043179999999996"/>
    <m/>
    <n v="290431.8"/>
    <m/>
    <m/>
    <m/>
    <m/>
    <n v="3.32666E-2"/>
    <m/>
    <s v="151-010"/>
    <m/>
    <x v="0"/>
    <m/>
    <m/>
    <s v="USD"/>
    <m/>
    <m/>
    <m/>
    <m/>
    <m/>
    <m/>
    <m/>
    <m/>
    <m/>
    <m/>
    <m/>
    <m/>
    <m/>
    <n v="0.43467"/>
    <m/>
    <m/>
    <m/>
    <m/>
    <n v="8.1739999999999993E-2"/>
    <m/>
    <m/>
    <m/>
    <m/>
    <m/>
    <m/>
    <m/>
    <n v="3.5529925799999994E-2"/>
    <m/>
    <m/>
    <m/>
    <m/>
    <m/>
    <m/>
    <m/>
    <n v="1.445999302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368599999999997E-2"/>
    <n v="8.8536193619999995E-3"/>
    <m/>
    <m/>
    <m/>
    <s v="151-010"/>
    <m/>
    <e v="#N/A"/>
    <s v="No"/>
    <m/>
    <m/>
    <m/>
    <x v="0"/>
    <m/>
    <m/>
    <n v="2.373989533199999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EDITORA EL SOL, S.A. DE C.V."/>
    <s v="EDITORA EL SOL, S.A. DE C.V."/>
    <m/>
    <m/>
    <m/>
    <m/>
    <m/>
    <s v="Quasi Lease"/>
    <n v="0.10071207379071653"/>
    <m/>
    <m/>
    <m/>
    <m/>
    <m/>
    <m/>
    <n v="2.58415E-2"/>
    <m/>
    <s v="152B-038"/>
    <m/>
    <x v="0"/>
    <m/>
    <m/>
    <s v="MXN"/>
    <m/>
    <m/>
    <m/>
    <m/>
    <m/>
    <m/>
    <m/>
    <m/>
    <m/>
    <m/>
    <m/>
    <m/>
    <m/>
    <n v="0.20996300000000001"/>
    <m/>
    <m/>
    <m/>
    <m/>
    <n v="0.11153"/>
    <m/>
    <m/>
    <m/>
    <m/>
    <m/>
    <m/>
    <m/>
    <n v="2.3417173390000001E-2"/>
    <m/>
    <m/>
    <m/>
    <m/>
    <m/>
    <m/>
    <m/>
    <n v="5.4257588645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40600000000003E-2"/>
    <n v="3.8298510978000007E-3"/>
    <m/>
    <m/>
    <m/>
    <s v="152B-038"/>
    <m/>
    <e v="#N/A"/>
    <s v="No"/>
    <m/>
    <m/>
    <m/>
    <x v="0"/>
    <m/>
    <m/>
    <n v="1.123241758987861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EDITORA EL SOL, S.A. DE C.V."/>
    <s v="EDITORA EL SOL, S.A. DE C.V."/>
    <m/>
    <m/>
    <m/>
    <m/>
    <m/>
    <s v="True Lease"/>
    <n v="1.2798363836892456E-3"/>
    <m/>
    <m/>
    <m/>
    <m/>
    <m/>
    <m/>
    <n v="3.5718300000000001E-2"/>
    <m/>
    <s v="152B-039"/>
    <m/>
    <x v="0"/>
    <m/>
    <m/>
    <s v="MXN"/>
    <m/>
    <m/>
    <m/>
    <m/>
    <m/>
    <m/>
    <m/>
    <m/>
    <m/>
    <m/>
    <m/>
    <m/>
    <m/>
    <n v="9.0700000000000004E-4"/>
    <m/>
    <m/>
    <m/>
    <m/>
    <n v="0.11544"/>
    <m/>
    <m/>
    <m/>
    <m/>
    <m/>
    <m/>
    <m/>
    <n v="1.0470408000000001E-4"/>
    <m/>
    <m/>
    <m/>
    <m/>
    <m/>
    <m/>
    <m/>
    <n v="3.23964981E-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77599999999999E-2"/>
    <n v="1.9026683199999999E-5"/>
    <m/>
    <m/>
    <m/>
    <s v="152B-039"/>
    <m/>
    <e v="#N/A"/>
    <s v="No"/>
    <m/>
    <m/>
    <m/>
    <x v="0"/>
    <m/>
    <m/>
    <n v="1.4774431213308652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MEXDER, MERCADO MEXICANO DE DERIVADOS, S.A. DE C.V."/>
    <s v="MEXDER, MERCADO MEXICANO DE DERIVADOS, S.A. DE C.V."/>
    <m/>
    <m/>
    <m/>
    <m/>
    <m/>
    <s v="True Lease"/>
    <n v="0.18977547"/>
    <m/>
    <n v="189775.47"/>
    <m/>
    <m/>
    <m/>
    <m/>
    <n v="2.8892399999999999E-2"/>
    <m/>
    <s v="157-001"/>
    <m/>
    <x v="0"/>
    <m/>
    <m/>
    <s v="USD"/>
    <m/>
    <m/>
    <m/>
    <m/>
    <m/>
    <m/>
    <m/>
    <m/>
    <m/>
    <m/>
    <m/>
    <m/>
    <m/>
    <n v="0.33047900000000002"/>
    <m/>
    <m/>
    <m/>
    <m/>
    <n v="7.4469999999999995E-2"/>
    <m/>
    <m/>
    <m/>
    <m/>
    <m/>
    <m/>
    <m/>
    <n v="2.461077113E-2"/>
    <m/>
    <m/>
    <m/>
    <m/>
    <m/>
    <m/>
    <m/>
    <n v="9.5483314596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79599999999997E-2"/>
    <n v="5.0495869283999992E-3"/>
    <m/>
    <m/>
    <m/>
    <s v="157-001"/>
    <m/>
    <e v="#N/A"/>
    <s v="No"/>
    <m/>
    <m/>
    <m/>
    <x v="0"/>
    <m/>
    <m/>
    <n v="1.4132579250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USTOM SENSORS &amp; TECHNOLOGIES DE MEXICO, S.A. DE C.V."/>
    <s v="CUSTOM SENSORS &amp; TECHNOLOGIES DE MEXICO, S.A. DE C.V."/>
    <m/>
    <m/>
    <m/>
    <m/>
    <m/>
    <s v="Quasi Lease"/>
    <n v="2.7279000000000001E-2"/>
    <m/>
    <n v="27279"/>
    <m/>
    <m/>
    <m/>
    <m/>
    <n v="2.73055E-2"/>
    <m/>
    <s v="19-010"/>
    <m/>
    <x v="0"/>
    <m/>
    <m/>
    <s v="USD"/>
    <m/>
    <m/>
    <m/>
    <m/>
    <m/>
    <m/>
    <m/>
    <m/>
    <m/>
    <m/>
    <m/>
    <m/>
    <m/>
    <n v="4.5141000000000001E-2"/>
    <m/>
    <m/>
    <m/>
    <m/>
    <n v="8.0829999999999999E-2"/>
    <m/>
    <m/>
    <m/>
    <m/>
    <m/>
    <m/>
    <m/>
    <n v="3.6487470299999998E-3"/>
    <m/>
    <m/>
    <m/>
    <m/>
    <m/>
    <m/>
    <m/>
    <n v="1.2325975755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81600000000001E-2"/>
    <n v="6.5371390560000004E-4"/>
    <m/>
    <m/>
    <m/>
    <s v="19-010"/>
    <m/>
    <e v="#N/A"/>
    <s v="No"/>
    <m/>
    <m/>
    <m/>
    <x v="0"/>
    <m/>
    <m/>
    <n v="2.2049615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CUSTOM SENSORS &amp; TECHNOLOGIES DE MEXICO, S.A. DE C.V."/>
    <s v="CUSTOM SENSORS &amp; TECHNOLOGIES DE MEXICO, S.A. DE C.V."/>
    <m/>
    <m/>
    <m/>
    <m/>
    <m/>
    <s v="Quasi Lease"/>
    <n v="3.9338620000000005E-2"/>
    <m/>
    <n v="39338.620000000003"/>
    <m/>
    <m/>
    <m/>
    <m/>
    <n v="3.0030000000000001E-2"/>
    <m/>
    <s v="19-011"/>
    <m/>
    <x v="0"/>
    <m/>
    <m/>
    <s v="USD"/>
    <m/>
    <m/>
    <m/>
    <m/>
    <m/>
    <m/>
    <m/>
    <m/>
    <m/>
    <m/>
    <m/>
    <m/>
    <m/>
    <n v="7.0069000000000006E-2"/>
    <m/>
    <m/>
    <m/>
    <m/>
    <n v="8.591E-2"/>
    <m/>
    <m/>
    <m/>
    <m/>
    <m/>
    <m/>
    <m/>
    <n v="6.0196277900000008E-3"/>
    <m/>
    <m/>
    <m/>
    <m/>
    <m/>
    <m/>
    <m/>
    <n v="2.1041720700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037600000000001E-2"/>
    <n v="1.2638765944000001E-3"/>
    <m/>
    <m/>
    <m/>
    <s v="19-011"/>
    <m/>
    <e v="#N/A"/>
    <s v="No"/>
    <m/>
    <m/>
    <m/>
    <x v="0"/>
    <m/>
    <m/>
    <n v="3.3795808442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ABA SEGUROS, S.A. DE C.V."/>
    <s v="ABA SEGUROS, S.A. DE C.V."/>
    <m/>
    <m/>
    <m/>
    <m/>
    <m/>
    <s v="Quasi Lease"/>
    <n v="8.7841924586417611E-2"/>
    <m/>
    <m/>
    <m/>
    <m/>
    <m/>
    <m/>
    <n v="2.84283E-2"/>
    <m/>
    <s v="23-018"/>
    <m/>
    <x v="0"/>
    <m/>
    <m/>
    <s v="MXN"/>
    <m/>
    <m/>
    <m/>
    <m/>
    <m/>
    <m/>
    <m/>
    <m/>
    <m/>
    <m/>
    <m/>
    <m/>
    <m/>
    <n v="0.15035699999999999"/>
    <m/>
    <m/>
    <m/>
    <m/>
    <n v="0.10993"/>
    <m/>
    <m/>
    <m/>
    <m/>
    <m/>
    <m/>
    <m/>
    <n v="1.6528745009999998E-2"/>
    <m/>
    <m/>
    <m/>
    <m/>
    <m/>
    <m/>
    <m/>
    <n v="4.2743939030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20599999999997E-2"/>
    <n v="2.8899517541999993E-3"/>
    <m/>
    <m/>
    <m/>
    <s v="23-018"/>
    <m/>
    <e v="#N/A"/>
    <s v="No"/>
    <m/>
    <m/>
    <m/>
    <x v="0"/>
    <m/>
    <m/>
    <n v="9.656462769784887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PRICEWATERHOUSECOOPERS, S.C."/>
    <s v="PRICEWATERHOUSECOOPERS, S.C."/>
    <m/>
    <m/>
    <m/>
    <m/>
    <m/>
    <s v="True Lease"/>
    <n v="2.4176110000000001E-2"/>
    <m/>
    <n v="24176.11"/>
    <m/>
    <m/>
    <m/>
    <m/>
    <n v="3.2766799999999999E-2"/>
    <m/>
    <s v="35-022"/>
    <m/>
    <x v="0"/>
    <m/>
    <m/>
    <s v="USD"/>
    <m/>
    <m/>
    <m/>
    <m/>
    <m/>
    <m/>
    <m/>
    <m/>
    <m/>
    <m/>
    <m/>
    <m/>
    <m/>
    <n v="4.2980999999999998E-2"/>
    <m/>
    <m/>
    <m/>
    <m/>
    <n v="8.7499999999999994E-2"/>
    <m/>
    <m/>
    <m/>
    <m/>
    <m/>
    <m/>
    <m/>
    <n v="3.7608374999999997E-3"/>
    <m/>
    <m/>
    <m/>
    <m/>
    <m/>
    <m/>
    <m/>
    <n v="1.4083498307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50599999999997E-2"/>
    <n v="8.2311193859999987E-4"/>
    <m/>
    <m/>
    <m/>
    <s v="35-022"/>
    <m/>
    <e v="#N/A"/>
    <s v="No"/>
    <m/>
    <m/>
    <m/>
    <x v="0"/>
    <m/>
    <m/>
    <n v="2.115409625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PRICEWATERHOUSECOOPERS, S.C."/>
    <s v="PRICEWATERHOUSECOOPERS, S.C."/>
    <m/>
    <m/>
    <m/>
    <m/>
    <m/>
    <s v="Quasi Lease"/>
    <n v="0.1026688"/>
    <m/>
    <n v="102668.8"/>
    <m/>
    <m/>
    <m/>
    <m/>
    <n v="2.6159100000000001E-2"/>
    <m/>
    <s v="35-023"/>
    <m/>
    <x v="0"/>
    <m/>
    <m/>
    <s v="USD"/>
    <m/>
    <m/>
    <m/>
    <m/>
    <m/>
    <m/>
    <m/>
    <m/>
    <m/>
    <m/>
    <m/>
    <m/>
    <m/>
    <n v="0.16470699999999999"/>
    <m/>
    <m/>
    <m/>
    <m/>
    <n v="7.4010000000000006E-2"/>
    <m/>
    <m/>
    <m/>
    <m/>
    <m/>
    <m/>
    <m/>
    <n v="1.2189965070000001E-2"/>
    <m/>
    <m/>
    <m/>
    <m/>
    <m/>
    <m/>
    <m/>
    <n v="4.308586883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07600000000005E-2"/>
    <n v="1.9447943732000008E-3"/>
    <m/>
    <m/>
    <m/>
    <s v="35-023"/>
    <m/>
    <e v="#N/A"/>
    <s v="No"/>
    <m/>
    <m/>
    <m/>
    <x v="0"/>
    <m/>
    <m/>
    <n v="7.59851788800000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LABORATORIOS PISA, S.A. DE C.V. "/>
    <s v="LABORATORIOS PISA, S.A. DE C.V. "/>
    <m/>
    <m/>
    <m/>
    <m/>
    <m/>
    <s v="Quasi Lease"/>
    <n v="8.6659E-2"/>
    <m/>
    <n v="86659"/>
    <m/>
    <m/>
    <m/>
    <m/>
    <n v="5.3480600000000003E-2"/>
    <m/>
    <s v="428-014"/>
    <m/>
    <x v="0"/>
    <m/>
    <m/>
    <s v="USD"/>
    <m/>
    <m/>
    <m/>
    <m/>
    <m/>
    <m/>
    <m/>
    <m/>
    <m/>
    <m/>
    <m/>
    <m/>
    <m/>
    <n v="0.14574899999999999"/>
    <m/>
    <m/>
    <m/>
    <m/>
    <n v="0.11736000000000001"/>
    <m/>
    <m/>
    <m/>
    <m/>
    <m/>
    <m/>
    <m/>
    <n v="1.7105102639999998E-2"/>
    <m/>
    <m/>
    <m/>
    <m/>
    <m/>
    <m/>
    <m/>
    <n v="7.7947439694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102600000000003E-2"/>
    <n v="5.9906628473999999E-3"/>
    <m/>
    <m/>
    <m/>
    <s v="428-014"/>
    <m/>
    <e v="#N/A"/>
    <s v="No"/>
    <m/>
    <m/>
    <m/>
    <x v="0"/>
    <m/>
    <m/>
    <n v="1.0170300240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INSTITUTO TECNOLOGICO Y DE ESTUDIOS SUPERIORES DE MONTERREY"/>
    <s v="INSTITUTO TECNOLOGICO Y DE ESTUDIOS SUPERIORES DE MONTERREY"/>
    <m/>
    <m/>
    <m/>
    <m/>
    <m/>
    <s v="True Lease"/>
    <n v="5.2201018045151128E-2"/>
    <m/>
    <m/>
    <m/>
    <m/>
    <m/>
    <m/>
    <n v="2.98438E-2"/>
    <m/>
    <s v="48-004"/>
    <m/>
    <x v="0"/>
    <m/>
    <m/>
    <s v="MXN"/>
    <m/>
    <m/>
    <m/>
    <m/>
    <m/>
    <m/>
    <m/>
    <m/>
    <m/>
    <m/>
    <m/>
    <m/>
    <m/>
    <n v="8.8798000000000002E-2"/>
    <m/>
    <m/>
    <m/>
    <m/>
    <n v="0.11874"/>
    <m/>
    <m/>
    <m/>
    <m/>
    <m/>
    <m/>
    <m/>
    <n v="1.054387452E-2"/>
    <m/>
    <m/>
    <m/>
    <m/>
    <m/>
    <m/>
    <m/>
    <n v="2.650069752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87599999999997E-2"/>
    <n v="1.8814165047999999E-3"/>
    <m/>
    <m/>
    <m/>
    <s v="48-004"/>
    <m/>
    <e v="#N/A"/>
    <s v="No"/>
    <m/>
    <m/>
    <m/>
    <x v="0"/>
    <m/>
    <m/>
    <n v="6.198348882681245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GRUPO POSADAS, S.A.B. DE C.V."/>
    <s v="GRUPO POSADAS, S.A.B. DE C.V."/>
    <m/>
    <m/>
    <m/>
    <m/>
    <m/>
    <s v="Quasi Lease"/>
    <n v="0.17993567000000002"/>
    <m/>
    <n v="179935.67"/>
    <m/>
    <m/>
    <m/>
    <m/>
    <n v="3.68121E-2"/>
    <m/>
    <s v="5-052"/>
    <m/>
    <x v="0"/>
    <m/>
    <m/>
    <s v="USD"/>
    <m/>
    <m/>
    <m/>
    <m/>
    <m/>
    <m/>
    <m/>
    <m/>
    <m/>
    <m/>
    <m/>
    <m/>
    <m/>
    <n v="0.29826599999999998"/>
    <m/>
    <m/>
    <m/>
    <m/>
    <n v="9.3810000000000004E-2"/>
    <m/>
    <m/>
    <m/>
    <m/>
    <m/>
    <m/>
    <m/>
    <n v="2.7980333459999999E-2"/>
    <m/>
    <m/>
    <m/>
    <m/>
    <m/>
    <m/>
    <m/>
    <n v="1.0979797818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67600000000001E-2"/>
    <n v="7.0294137816E-3"/>
    <m/>
    <m/>
    <m/>
    <s v="5-052"/>
    <m/>
    <e v="#N/A"/>
    <s v="No"/>
    <m/>
    <m/>
    <m/>
    <x v="0"/>
    <m/>
    <m/>
    <n v="1.68797652027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ELECTRIC MEXICO, S.A. DE C.V."/>
    <s v="SCHNEIDER ELECTRIC MEXICO, S.A. DE C.V."/>
    <m/>
    <m/>
    <m/>
    <m/>
    <m/>
    <s v="Quasi Lease"/>
    <n v="9.5431769999999999E-2"/>
    <m/>
    <n v="95431.77"/>
    <m/>
    <m/>
    <m/>
    <m/>
    <n v="2.4177899999999999E-2"/>
    <m/>
    <s v="7-022"/>
    <m/>
    <x v="0"/>
    <m/>
    <m/>
    <s v="USD"/>
    <m/>
    <m/>
    <m/>
    <m/>
    <m/>
    <m/>
    <m/>
    <m/>
    <m/>
    <m/>
    <m/>
    <m/>
    <m/>
    <n v="0.17002400000000001"/>
    <m/>
    <m/>
    <m/>
    <m/>
    <n v="7.6069999999999999E-2"/>
    <m/>
    <m/>
    <m/>
    <m/>
    <m/>
    <m/>
    <m/>
    <n v="1.2933725680000001E-2"/>
    <m/>
    <m/>
    <m/>
    <m/>
    <m/>
    <m/>
    <m/>
    <n v="4.1108232695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49600000000001E-2"/>
    <n v="1.8956995904000002E-3"/>
    <m/>
    <m/>
    <m/>
    <s v="7-022"/>
    <m/>
    <e v="#N/A"/>
    <s v="No"/>
    <m/>
    <m/>
    <m/>
    <x v="0"/>
    <m/>
    <m/>
    <n v="7.2594947438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ELECTRIC MEXICO, S.A. DE C.V."/>
    <s v="SCHNEIDER ELECTRIC MEXICO, S.A. DE C.V."/>
    <m/>
    <m/>
    <m/>
    <m/>
    <m/>
    <s v="Quasi Lease"/>
    <n v="7.9359700000000005E-3"/>
    <m/>
    <n v="7935.97"/>
    <m/>
    <m/>
    <m/>
    <m/>
    <n v="3.1821099999999998E-2"/>
    <m/>
    <s v="7-023"/>
    <m/>
    <x v="0"/>
    <m/>
    <m/>
    <s v="USD"/>
    <m/>
    <m/>
    <m/>
    <m/>
    <m/>
    <m/>
    <m/>
    <m/>
    <m/>
    <m/>
    <m/>
    <m/>
    <m/>
    <n v="1.366E-2"/>
    <m/>
    <m/>
    <m/>
    <m/>
    <n v="8.7730000000000002E-2"/>
    <m/>
    <m/>
    <m/>
    <m/>
    <m/>
    <m/>
    <m/>
    <n v="1.1983918000000001E-3"/>
    <m/>
    <m/>
    <m/>
    <m/>
    <m/>
    <m/>
    <m/>
    <n v="4.3467622599999996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11600000000002E-2"/>
    <n v="2.6379645600000003E-4"/>
    <m/>
    <m/>
    <m/>
    <s v="7-023"/>
    <m/>
    <e v="#N/A"/>
    <s v="No"/>
    <m/>
    <m/>
    <m/>
    <x v="0"/>
    <m/>
    <m/>
    <n v="6.9622264810000002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ELECTRIC MEXICO, S.A. DE C.V."/>
    <s v="SCHNEIDER ELECTRIC MEXICO, S.A. DE C.V."/>
    <m/>
    <m/>
    <m/>
    <m/>
    <m/>
    <s v="Quasi Lease"/>
    <n v="0.37249101000000001"/>
    <m/>
    <n v="372491.01"/>
    <m/>
    <m/>
    <m/>
    <m/>
    <n v="2.7895E-2"/>
    <m/>
    <s v="7-024"/>
    <m/>
    <x v="0"/>
    <m/>
    <m/>
    <s v="USD"/>
    <m/>
    <m/>
    <m/>
    <m/>
    <m/>
    <m/>
    <m/>
    <m/>
    <m/>
    <m/>
    <m/>
    <m/>
    <m/>
    <n v="0.70371399999999995"/>
    <m/>
    <m/>
    <m/>
    <m/>
    <n v="8.029E-2"/>
    <m/>
    <m/>
    <m/>
    <m/>
    <m/>
    <m/>
    <m/>
    <n v="5.6501197059999994E-2"/>
    <m/>
    <m/>
    <m/>
    <m/>
    <m/>
    <m/>
    <m/>
    <n v="1.9630102029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53600000000001E-2"/>
    <n v="1.06638004704E-2"/>
    <m/>
    <m/>
    <m/>
    <s v="7-024"/>
    <m/>
    <e v="#N/A"/>
    <s v="No"/>
    <m/>
    <m/>
    <m/>
    <x v="0"/>
    <m/>
    <m/>
    <n v="2.99073031929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INDUSTRIAL TLAXCALA, S.A. DE C.V."/>
    <s v="SCHNEIDER INDUSTRIAL TLAXCALA, S.A. DE C.V."/>
    <m/>
    <m/>
    <m/>
    <m/>
    <m/>
    <s v="True Lease"/>
    <n v="2.202989E-2"/>
    <m/>
    <n v="22029.89"/>
    <m/>
    <m/>
    <m/>
    <m/>
    <n v="3.78217E-2"/>
    <m/>
    <s v="8-014"/>
    <m/>
    <x v="0"/>
    <m/>
    <m/>
    <s v="USD"/>
    <m/>
    <m/>
    <m/>
    <m/>
    <m/>
    <m/>
    <m/>
    <m/>
    <m/>
    <m/>
    <m/>
    <m/>
    <m/>
    <n v="3.5209999999999998E-2"/>
    <m/>
    <m/>
    <m/>
    <m/>
    <n v="9.4670000000000004E-2"/>
    <m/>
    <m/>
    <m/>
    <m/>
    <m/>
    <m/>
    <m/>
    <n v="3.3333307E-3"/>
    <m/>
    <m/>
    <m/>
    <m/>
    <m/>
    <m/>
    <m/>
    <n v="1.331702056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69599999999999E-2"/>
    <n v="8.5101161599999997E-4"/>
    <m/>
    <m/>
    <m/>
    <s v="8-014"/>
    <m/>
    <e v="#N/A"/>
    <s v="No"/>
    <m/>
    <m/>
    <m/>
    <x v="0"/>
    <m/>
    <m/>
    <n v="2.0855696863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INDUSTRIAL TLAXCALA, S.A. DE C.V."/>
    <s v="SCHNEIDER INDUSTRIAL TLAXCALA, S.A. DE C.V."/>
    <m/>
    <m/>
    <m/>
    <m/>
    <m/>
    <s v="Quasi Lease"/>
    <n v="1.9348500000000001E-2"/>
    <m/>
    <n v="19348.5"/>
    <m/>
    <m/>
    <m/>
    <m/>
    <n v="2.4689699999999998E-2"/>
    <m/>
    <s v="8-015"/>
    <m/>
    <x v="0"/>
    <m/>
    <m/>
    <s v="USD"/>
    <m/>
    <m/>
    <m/>
    <m/>
    <m/>
    <m/>
    <m/>
    <m/>
    <m/>
    <m/>
    <m/>
    <m/>
    <m/>
    <n v="3.4165000000000001E-2"/>
    <m/>
    <m/>
    <m/>
    <m/>
    <n v="7.6920000000000002E-2"/>
    <m/>
    <m/>
    <m/>
    <m/>
    <m/>
    <m/>
    <m/>
    <n v="2.6279718000000001E-3"/>
    <m/>
    <m/>
    <m/>
    <m/>
    <m/>
    <m/>
    <m/>
    <n v="8.435236004999999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44600000000003E-2"/>
    <n v="4.0125425900000008E-4"/>
    <m/>
    <m/>
    <m/>
    <s v="8-015"/>
    <m/>
    <e v="#N/A"/>
    <s v="No"/>
    <m/>
    <m/>
    <m/>
    <x v="0"/>
    <m/>
    <m/>
    <n v="1.4882866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CHNEIDER INDUSTRIAL TLAXCALA, S.A. DE C.V."/>
    <s v="SCHNEIDER INDUSTRIAL TLAXCALA, S.A. DE C.V."/>
    <m/>
    <m/>
    <m/>
    <m/>
    <m/>
    <s v="Quasi Lease"/>
    <n v="1.0177559999999999E-2"/>
    <m/>
    <n v="10177.56"/>
    <m/>
    <m/>
    <m/>
    <m/>
    <n v="2.7019700000000001E-2"/>
    <m/>
    <s v="8-016"/>
    <m/>
    <x v="0"/>
    <m/>
    <m/>
    <s v="USD"/>
    <m/>
    <m/>
    <m/>
    <m/>
    <m/>
    <m/>
    <m/>
    <m/>
    <m/>
    <m/>
    <m/>
    <m/>
    <m/>
    <n v="1.9288E-2"/>
    <m/>
    <m/>
    <m/>
    <m/>
    <n v="8.1409999999999996E-2"/>
    <m/>
    <m/>
    <m/>
    <m/>
    <m/>
    <m/>
    <m/>
    <n v="1.5702360799999999E-3"/>
    <m/>
    <m/>
    <m/>
    <m/>
    <m/>
    <m/>
    <m/>
    <n v="5.2115597360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87599999999997E-2"/>
    <n v="2.8715202879999992E-4"/>
    <m/>
    <m/>
    <m/>
    <s v="8-016"/>
    <m/>
    <e v="#N/A"/>
    <s v="No"/>
    <m/>
    <m/>
    <m/>
    <x v="0"/>
    <m/>
    <m/>
    <n v="8.2855515959999991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IXSIGMA NETWORKS MEXICO, S.A. DE C.V."/>
    <s v="SIXSIGMA NETWORKS MEXICO, S.A. DE C.V."/>
    <m/>
    <m/>
    <m/>
    <m/>
    <m/>
    <s v="Quasi Lease"/>
    <n v="0.79677184000000001"/>
    <m/>
    <n v="796771.83999999997"/>
    <m/>
    <m/>
    <m/>
    <m/>
    <n v="4.1825099999999997E-2"/>
    <m/>
    <s v="SIX-004"/>
    <m/>
    <x v="0"/>
    <m/>
    <m/>
    <s v="USD"/>
    <m/>
    <m/>
    <m/>
    <m/>
    <m/>
    <m/>
    <m/>
    <m/>
    <m/>
    <m/>
    <m/>
    <m/>
    <m/>
    <n v="1.43038"/>
    <m/>
    <m/>
    <m/>
    <m/>
    <n v="9.4539999999999999E-2"/>
    <m/>
    <m/>
    <m/>
    <m/>
    <m/>
    <m/>
    <m/>
    <n v="0.13522812519999999"/>
    <m/>
    <m/>
    <m/>
    <m/>
    <m/>
    <m/>
    <m/>
    <n v="5.9825786537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286E-2"/>
    <n v="4.1951042867999999E-2"/>
    <m/>
    <m/>
    <m/>
    <s v="SIX-004"/>
    <m/>
    <e v="#N/A"/>
    <s v="No"/>
    <m/>
    <m/>
    <m/>
    <x v="0"/>
    <m/>
    <m/>
    <n v="7.532680975359999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r"/>
    <m/>
    <m/>
    <x v="0"/>
    <m/>
    <m/>
    <s v="SIXSIGMA NETWORKS MEXICO, S.A. DE C.V."/>
    <s v="SIXSIGMA NETWORKS MEXICO, S.A. DE C.V."/>
    <m/>
    <m/>
    <m/>
    <m/>
    <m/>
    <s v="Quasi Lease"/>
    <n v="5.0417961799999995"/>
    <m/>
    <n v="5041796.18"/>
    <m/>
    <m/>
    <m/>
    <m/>
    <n v="3.1399999999999997E-2"/>
    <m/>
    <s v="SIX-005"/>
    <m/>
    <x v="0"/>
    <m/>
    <m/>
    <s v="USD"/>
    <m/>
    <m/>
    <m/>
    <m/>
    <m/>
    <m/>
    <m/>
    <m/>
    <m/>
    <m/>
    <m/>
    <m/>
    <m/>
    <n v="11.508464"/>
    <m/>
    <m/>
    <m/>
    <m/>
    <n v="9.4189999999999996E-2"/>
    <m/>
    <m/>
    <m/>
    <m/>
    <m/>
    <m/>
    <m/>
    <n v="1.0839822241599999"/>
    <m/>
    <m/>
    <m/>
    <m/>
    <m/>
    <m/>
    <m/>
    <n v="0.36136576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083599999999998E-2"/>
    <n v="0.33470756359039999"/>
    <m/>
    <m/>
    <m/>
    <s v="SIX-005"/>
    <m/>
    <e v="#N/A"/>
    <s v="No"/>
    <m/>
    <m/>
    <m/>
    <x v="0"/>
    <m/>
    <m/>
    <n v="0.4748867821941999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ONSORCIO INTERAMERICANO DE CO MUNICACION, SA DE CV "/>
    <s v="CONSORCIO INTERAMERICANO DE CO MUNICACION, SA DE CV "/>
    <m/>
    <m/>
    <m/>
    <m/>
    <m/>
    <s v="Quasi Lease"/>
    <n v="0.13611890804312185"/>
    <m/>
    <m/>
    <m/>
    <m/>
    <m/>
    <m/>
    <n v="2.73885E-2"/>
    <m/>
    <n v="4100336005"/>
    <m/>
    <x v="0"/>
    <m/>
    <m/>
    <s v="MXN"/>
    <m/>
    <m/>
    <m/>
    <m/>
    <m/>
    <m/>
    <m/>
    <m/>
    <m/>
    <m/>
    <m/>
    <m/>
    <m/>
    <n v="0.289906"/>
    <m/>
    <m/>
    <m/>
    <m/>
    <n v="0.11935999999999999"/>
    <m/>
    <m/>
    <m/>
    <m/>
    <m/>
    <m/>
    <m/>
    <n v="3.4603180159999997E-2"/>
    <m/>
    <m/>
    <m/>
    <m/>
    <m/>
    <m/>
    <m/>
    <n v="7.9400904810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881599999999995E-2"/>
    <n v="6.6335131295999989E-3"/>
    <m/>
    <m/>
    <m/>
    <n v="4100336005"/>
    <m/>
    <e v="#N/A"/>
    <s v="No"/>
    <m/>
    <m/>
    <m/>
    <x v="0"/>
    <m/>
    <m/>
    <n v="1.624715286402702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FLEXO PRINT, S.A. DE C.V.  "/>
    <s v="FLEXO PRINT, S.A. DE C.V.  "/>
    <m/>
    <m/>
    <m/>
    <m/>
    <m/>
    <s v="Term Loan"/>
    <n v="5.693120435420642E-2"/>
    <m/>
    <m/>
    <m/>
    <m/>
    <m/>
    <m/>
    <n v="4.32875E-2"/>
    <m/>
    <n v="4106802023"/>
    <m/>
    <x v="0"/>
    <m/>
    <m/>
    <s v="MXN"/>
    <m/>
    <m/>
    <m/>
    <m/>
    <m/>
    <m/>
    <m/>
    <m/>
    <m/>
    <m/>
    <m/>
    <m/>
    <m/>
    <n v="3.4647999999999998E-2"/>
    <m/>
    <m/>
    <m/>
    <m/>
    <n v="0.12512999999999999"/>
    <m/>
    <m/>
    <m/>
    <m/>
    <m/>
    <m/>
    <m/>
    <n v="4.3355042399999995E-3"/>
    <m/>
    <m/>
    <m/>
    <m/>
    <m/>
    <m/>
    <m/>
    <n v="1.499825299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20599999999992E-2"/>
    <n v="9.3274494879999972E-4"/>
    <m/>
    <m/>
    <m/>
    <n v="4106802023"/>
    <m/>
    <e v="#N/A"/>
    <s v="No"/>
    <m/>
    <m/>
    <m/>
    <x v="0"/>
    <m/>
    <m/>
    <n v="7.123801600841849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ORPORACION GEO, S.A.B. DE C.V . "/>
    <s v="CORPORACION GEO, S.A.B. DE C.V . "/>
    <m/>
    <m/>
    <m/>
    <m/>
    <m/>
    <s v="Term Loan"/>
    <n v="1.9905591258524091"/>
    <m/>
    <m/>
    <m/>
    <m/>
    <m/>
    <m/>
    <n v="3.0163300000000001E-2"/>
    <m/>
    <n v="4164068025"/>
    <m/>
    <x v="0"/>
    <m/>
    <m/>
    <s v="MXN"/>
    <m/>
    <m/>
    <m/>
    <m/>
    <m/>
    <m/>
    <m/>
    <m/>
    <m/>
    <m/>
    <m/>
    <m/>
    <m/>
    <n v="3.2880289999999999"/>
    <m/>
    <m/>
    <m/>
    <m/>
    <n v="0.11224000000000001"/>
    <m/>
    <m/>
    <m/>
    <m/>
    <m/>
    <m/>
    <m/>
    <n v="0.36904837495999998"/>
    <m/>
    <m/>
    <m/>
    <m/>
    <m/>
    <m/>
    <m/>
    <n v="9.91778051357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37600000000005E-2"/>
    <n v="6.8514633090400012E-2"/>
    <m/>
    <m/>
    <m/>
    <n v="4164068025"/>
    <m/>
    <e v="#N/A"/>
    <s v="No"/>
    <m/>
    <m/>
    <m/>
    <x v="0"/>
    <m/>
    <m/>
    <n v="0.2234203562856744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EASING OPERATIONS DE MEXICO, S. DE R.L. DE C.V. "/>
    <s v="LEASING OPERATIONS DE MEXICO, S. DE R.L. DE C.V. "/>
    <m/>
    <m/>
    <m/>
    <m/>
    <m/>
    <s v="Quasi Lease"/>
    <n v="0.51195256346564655"/>
    <m/>
    <m/>
    <m/>
    <m/>
    <m/>
    <m/>
    <n v="3.42475E-2"/>
    <m/>
    <n v="5860805083"/>
    <m/>
    <x v="0"/>
    <m/>
    <m/>
    <s v="MXN"/>
    <m/>
    <m/>
    <m/>
    <m/>
    <m/>
    <m/>
    <m/>
    <m/>
    <m/>
    <m/>
    <m/>
    <m/>
    <m/>
    <n v="0.74166100000000001"/>
    <m/>
    <m/>
    <m/>
    <m/>
    <n v="0.11423"/>
    <m/>
    <m/>
    <m/>
    <m/>
    <m/>
    <m/>
    <m/>
    <n v="8.4719936029999998E-2"/>
    <m/>
    <m/>
    <m/>
    <m/>
    <m/>
    <m/>
    <m/>
    <n v="2.54000350974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40599999999998E-2"/>
    <n v="1.9239131336599997E-2"/>
    <m/>
    <m/>
    <m/>
    <n v="5860805083"/>
    <m/>
    <e v="#N/A"/>
    <s v="No"/>
    <m/>
    <m/>
    <m/>
    <x v="0"/>
    <m/>
    <m/>
    <n v="5.84803413246808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EASING OPERATIONS DE MEXICO, S. DE R.L. DE C.V. "/>
    <s v="LEASING OPERATIONS DE MEXICO, S. DE R.L. DE C.V. "/>
    <m/>
    <m/>
    <m/>
    <m/>
    <m/>
    <s v="Quasi Lease"/>
    <n v="0.1689443315614288"/>
    <m/>
    <m/>
    <m/>
    <m/>
    <m/>
    <m/>
    <n v="3.42475E-2"/>
    <m/>
    <n v="5860805084"/>
    <m/>
    <x v="0"/>
    <m/>
    <m/>
    <s v="MXN"/>
    <m/>
    <m/>
    <m/>
    <m/>
    <m/>
    <m/>
    <m/>
    <m/>
    <m/>
    <m/>
    <m/>
    <m/>
    <m/>
    <n v="0.24474799999999999"/>
    <m/>
    <m/>
    <m/>
    <m/>
    <n v="0.11423"/>
    <m/>
    <m/>
    <m/>
    <m/>
    <m/>
    <m/>
    <m/>
    <n v="2.7957564039999997E-2"/>
    <m/>
    <m/>
    <m/>
    <m/>
    <m/>
    <m/>
    <m/>
    <n v="8.38200712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40599999999998E-2"/>
    <n v="6.3489099687999992E-3"/>
    <m/>
    <m/>
    <m/>
    <n v="5860805084"/>
    <m/>
    <e v="#N/A"/>
    <s v="No"/>
    <m/>
    <m/>
    <m/>
    <x v="0"/>
    <m/>
    <m/>
    <n v="1.929851099426201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EASING OPERATIONS DE MEXICO, S. DE R.L. DE C.V. "/>
    <s v="LEASING OPERATIONS DE MEXICO, S. DE R.L. DE C.V. "/>
    <m/>
    <m/>
    <m/>
    <m/>
    <m/>
    <s v="Quasi Lease"/>
    <n v="1.6920653261463559"/>
    <m/>
    <m/>
    <m/>
    <m/>
    <m/>
    <m/>
    <n v="3.42475E-2"/>
    <m/>
    <n v="5860805085"/>
    <m/>
    <x v="0"/>
    <m/>
    <m/>
    <s v="MXN"/>
    <m/>
    <m/>
    <m/>
    <m/>
    <m/>
    <m/>
    <m/>
    <m/>
    <m/>
    <m/>
    <m/>
    <m/>
    <m/>
    <n v="2.451279"/>
    <m/>
    <m/>
    <m/>
    <m/>
    <n v="0.11423"/>
    <m/>
    <m/>
    <m/>
    <m/>
    <m/>
    <m/>
    <m/>
    <n v="0.28000960016999998"/>
    <m/>
    <m/>
    <m/>
    <m/>
    <m/>
    <m/>
    <m/>
    <n v="8.395017755250000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40599999999998E-2"/>
    <n v="6.3587648027399996E-2"/>
    <m/>
    <m/>
    <m/>
    <n v="5860805085"/>
    <m/>
    <e v="#N/A"/>
    <s v="No"/>
    <m/>
    <m/>
    <m/>
    <x v="0"/>
    <m/>
    <m/>
    <n v="0.1932846222056982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EASING OPERATIONS DE MEXICO, S. DE R.L. DE C.V. "/>
    <s v="LEASING OPERATIONS DE MEXICO, S. DE R.L. DE C.V. "/>
    <m/>
    <m/>
    <m/>
    <m/>
    <m/>
    <s v="Quasi Lease"/>
    <n v="9.6759030917250397E-2"/>
    <m/>
    <m/>
    <m/>
    <m/>
    <m/>
    <m/>
    <n v="3.42475E-2"/>
    <m/>
    <n v="5860805086"/>
    <m/>
    <x v="0"/>
    <m/>
    <m/>
    <s v="MXN"/>
    <m/>
    <m/>
    <m/>
    <m/>
    <m/>
    <m/>
    <m/>
    <m/>
    <m/>
    <m/>
    <m/>
    <m/>
    <m/>
    <n v="0.14017399999999999"/>
    <m/>
    <m/>
    <m/>
    <m/>
    <n v="0.11423"/>
    <m/>
    <m/>
    <m/>
    <m/>
    <m/>
    <m/>
    <m/>
    <n v="1.6012076019999998E-2"/>
    <m/>
    <m/>
    <m/>
    <m/>
    <m/>
    <m/>
    <m/>
    <n v="4.800609065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40599999999998E-2"/>
    <n v="3.6361976643999993E-3"/>
    <m/>
    <m/>
    <m/>
    <n v="5860805086"/>
    <m/>
    <e v="#N/A"/>
    <s v="No"/>
    <m/>
    <m/>
    <m/>
    <x v="0"/>
    <m/>
    <m/>
    <n v="1.105278410167751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EASING OPERATIONS DE MEXICO, S. DE R.L. DE C.V. "/>
    <s v="LEASING OPERATIONS DE MEXICO, S. DE R.L. DE C.V. "/>
    <m/>
    <m/>
    <m/>
    <m/>
    <m/>
    <s v="Quasi Lease"/>
    <n v="7.5359411793929146E-2"/>
    <m/>
    <m/>
    <m/>
    <m/>
    <m/>
    <m/>
    <n v="3.4247899999999998E-2"/>
    <m/>
    <n v="5860805087"/>
    <m/>
    <x v="0"/>
    <m/>
    <m/>
    <s v="MXN"/>
    <m/>
    <m/>
    <m/>
    <m/>
    <m/>
    <m/>
    <m/>
    <m/>
    <m/>
    <m/>
    <m/>
    <m/>
    <m/>
    <n v="0.10917200000000001"/>
    <m/>
    <m/>
    <m/>
    <m/>
    <n v="0.11423"/>
    <m/>
    <m/>
    <m/>
    <m/>
    <m/>
    <m/>
    <m/>
    <n v="1.247071756E-2"/>
    <m/>
    <m/>
    <m/>
    <m/>
    <m/>
    <m/>
    <m/>
    <n v="3.7389117388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40599999999998E-2"/>
    <n v="2.8319871832000001E-3"/>
    <m/>
    <m/>
    <m/>
    <n v="5860805087"/>
    <m/>
    <e v="#N/A"/>
    <s v="No"/>
    <m/>
    <m/>
    <m/>
    <x v="0"/>
    <m/>
    <m/>
    <n v="8.608305609220526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EASING OPERATIONS DE MEXICO, S. DE R.L. DE C.V. "/>
    <s v="LEASING OPERATIONS DE MEXICO, S. DE R.L. DE C.V. "/>
    <m/>
    <m/>
    <m/>
    <m/>
    <m/>
    <s v="Quasi Lease"/>
    <n v="0.12082079835063839"/>
    <m/>
    <m/>
    <m/>
    <m/>
    <m/>
    <m/>
    <n v="3.42475E-2"/>
    <m/>
    <n v="5860805088"/>
    <m/>
    <x v="0"/>
    <m/>
    <m/>
    <s v="MXN"/>
    <m/>
    <m/>
    <m/>
    <m/>
    <m/>
    <m/>
    <m/>
    <m/>
    <m/>
    <m/>
    <m/>
    <m/>
    <m/>
    <n v="0.17503199999999999"/>
    <m/>
    <m/>
    <m/>
    <m/>
    <n v="0.11423"/>
    <m/>
    <m/>
    <m/>
    <m/>
    <m/>
    <m/>
    <m/>
    <n v="1.9993905359999998E-2"/>
    <m/>
    <m/>
    <m/>
    <m/>
    <m/>
    <m/>
    <m/>
    <n v="5.994408419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40599999999998E-2"/>
    <n v="4.5404350991999996E-3"/>
    <m/>
    <m/>
    <m/>
    <n v="5860805088"/>
    <m/>
    <e v="#N/A"/>
    <s v="No"/>
    <m/>
    <m/>
    <m/>
    <x v="0"/>
    <m/>
    <m/>
    <n v="1.380135979559342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EASING OPERATIONS DE MEXICO, S. DE R.L. DE C.V. "/>
    <s v="LEASING OPERATIONS DE MEXICO, S. DE R.L. DE C.V. "/>
    <m/>
    <m/>
    <m/>
    <m/>
    <m/>
    <s v="Quasi Lease"/>
    <n v="0.15215231672379814"/>
    <m/>
    <m/>
    <m/>
    <m/>
    <m/>
    <m/>
    <n v="3.42475E-2"/>
    <m/>
    <n v="5860805089"/>
    <m/>
    <x v="0"/>
    <m/>
    <m/>
    <s v="MXN"/>
    <m/>
    <m/>
    <m/>
    <m/>
    <m/>
    <m/>
    <m/>
    <m/>
    <m/>
    <m/>
    <m/>
    <m/>
    <m/>
    <n v="0.22042200000000001"/>
    <m/>
    <m/>
    <m/>
    <m/>
    <n v="0.11423"/>
    <m/>
    <m/>
    <m/>
    <m/>
    <m/>
    <m/>
    <m/>
    <n v="2.517880506E-2"/>
    <m/>
    <m/>
    <m/>
    <m/>
    <m/>
    <m/>
    <m/>
    <n v="7.548902445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40599999999998E-2"/>
    <n v="5.7178789331999999E-3"/>
    <m/>
    <m/>
    <m/>
    <n v="5860805089"/>
    <m/>
    <e v="#N/A"/>
    <s v="No"/>
    <m/>
    <m/>
    <m/>
    <x v="0"/>
    <m/>
    <m/>
    <n v="1.738035913935946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AGROPECUARIA SANFANDILA, S.A. DE C.V. "/>
    <s v="AGROPECUARIA SANFANDILA, S.A. DE C.V. "/>
    <m/>
    <m/>
    <m/>
    <m/>
    <m/>
    <s v="Quasi Lease"/>
    <n v="1.011578976429681"/>
    <m/>
    <m/>
    <m/>
    <m/>
    <m/>
    <m/>
    <n v="3.7643700000000002E-2"/>
    <m/>
    <n v="5861857031"/>
    <m/>
    <x v="0"/>
    <m/>
    <m/>
    <s v="MXN"/>
    <m/>
    <m/>
    <m/>
    <m/>
    <m/>
    <m/>
    <m/>
    <m/>
    <m/>
    <m/>
    <m/>
    <m/>
    <m/>
    <n v="3.4375461561628975"/>
    <m/>
    <m/>
    <m/>
    <m/>
    <n v="0.11600000000000001"/>
    <m/>
    <m/>
    <m/>
    <m/>
    <m/>
    <m/>
    <m/>
    <n v="0.39875535411489615"/>
    <m/>
    <m/>
    <m/>
    <m/>
    <m/>
    <m/>
    <m/>
    <n v="0.129401956238749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0626E-2"/>
    <n v="0.12396685201124011"/>
    <m/>
    <m/>
    <m/>
    <n v="5861857031"/>
    <m/>
    <e v="#N/A"/>
    <s v="No"/>
    <m/>
    <m/>
    <m/>
    <x v="0"/>
    <m/>
    <m/>
    <n v="0.11734316126584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ALUMINIO TEXCOCO, S.A. DE C.V.  "/>
    <s v="ALUMINIO TEXCOCO, S.A. DE C.V.  "/>
    <m/>
    <m/>
    <m/>
    <m/>
    <m/>
    <s v="Quasi Lease"/>
    <n v="7.1686017699999995"/>
    <m/>
    <n v="7168601.7699999996"/>
    <m/>
    <m/>
    <m/>
    <m/>
    <n v="2.7546000000000001E-2"/>
    <m/>
    <n v="5866890010"/>
    <m/>
    <x v="0"/>
    <m/>
    <m/>
    <s v="USD"/>
    <m/>
    <m/>
    <m/>
    <m/>
    <m/>
    <m/>
    <m/>
    <m/>
    <m/>
    <m/>
    <m/>
    <m/>
    <m/>
    <n v="33.111453170000004"/>
    <m/>
    <m/>
    <m/>
    <m/>
    <n v="0.08"/>
    <m/>
    <m/>
    <m/>
    <m/>
    <m/>
    <m/>
    <m/>
    <n v="2.6489162536000004"/>
    <m/>
    <m/>
    <m/>
    <m/>
    <m/>
    <m/>
    <m/>
    <n v="0.912088089020820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62600000000004E-2"/>
    <n v="0.56827862617544223"/>
    <m/>
    <m/>
    <m/>
    <n v="5866890010"/>
    <m/>
    <e v="#N/A"/>
    <s v="No"/>
    <m/>
    <m/>
    <m/>
    <x v="0"/>
    <m/>
    <m/>
    <n v="0.5734881415999999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PRODUCTOS ESPECIALIZADOS DE AC ERO, S.A. DE C.V. "/>
    <s v="PRODUCTOS ESPECIALIZADOS DE AC ERO, S.A. DE C.V. "/>
    <m/>
    <m/>
    <m/>
    <m/>
    <m/>
    <s v="Quasi Lease"/>
    <n v="4.957739039031579"/>
    <m/>
    <m/>
    <m/>
    <m/>
    <m/>
    <m/>
    <n v="3.2371299999999999E-2"/>
    <m/>
    <n v="5869565011"/>
    <m/>
    <x v="0"/>
    <m/>
    <m/>
    <s v="MXN"/>
    <m/>
    <m/>
    <m/>
    <m/>
    <m/>
    <m/>
    <m/>
    <m/>
    <m/>
    <m/>
    <m/>
    <m/>
    <m/>
    <n v="10.32185"/>
    <m/>
    <m/>
    <m/>
    <m/>
    <n v="0.11651"/>
    <m/>
    <m/>
    <m/>
    <m/>
    <m/>
    <m/>
    <m/>
    <n v="1.2025987435000001"/>
    <m/>
    <m/>
    <m/>
    <m/>
    <m/>
    <m/>
    <m/>
    <n v="0.3341317029049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76600000000001E-2"/>
    <n v="0.23509664870999999"/>
    <m/>
    <m/>
    <m/>
    <n v="5869565011"/>
    <m/>
    <e v="#N/A"/>
    <s v="No"/>
    <m/>
    <m/>
    <m/>
    <x v="0"/>
    <m/>
    <m/>
    <n v="0.5776261754375693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TRANSPORTES CANALES, S.A. DE C .V. "/>
    <s v="TRANSPORTES CANALES, S.A. DE C .V. "/>
    <m/>
    <m/>
    <m/>
    <m/>
    <m/>
    <s v="Quasi Lease"/>
    <n v="0.68929768419892179"/>
    <m/>
    <m/>
    <m/>
    <m/>
    <m/>
    <m/>
    <n v="3.0310699999999999E-2"/>
    <m/>
    <n v="5877449005"/>
    <m/>
    <x v="0"/>
    <m/>
    <m/>
    <s v="MXN"/>
    <m/>
    <m/>
    <m/>
    <m/>
    <m/>
    <m/>
    <m/>
    <m/>
    <m/>
    <m/>
    <m/>
    <m/>
    <m/>
    <n v="1.112304"/>
    <m/>
    <m/>
    <m/>
    <m/>
    <n v="0.12014"/>
    <m/>
    <m/>
    <m/>
    <m/>
    <m/>
    <m/>
    <m/>
    <n v="0.13363220256"/>
    <m/>
    <m/>
    <m/>
    <m/>
    <m/>
    <m/>
    <m/>
    <n v="3.37147128527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476E-2"/>
    <n v="2.6525780870399997E-2"/>
    <m/>
    <m/>
    <m/>
    <n v="5877449005"/>
    <m/>
    <e v="#N/A"/>
    <s v="No"/>
    <m/>
    <m/>
    <m/>
    <x v="0"/>
    <m/>
    <m/>
    <n v="8.281222377965846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ABARROTERA DEL DUERO, S.A. DE C.V. "/>
    <s v="ABARROTERA DEL DUERO, S.A. DE C.V. "/>
    <m/>
    <m/>
    <m/>
    <m/>
    <m/>
    <s v="Quasi Lease"/>
    <n v="0.80034158676352385"/>
    <m/>
    <m/>
    <m/>
    <m/>
    <m/>
    <m/>
    <n v="5.3562800000000001E-2"/>
    <m/>
    <n v="5880968017"/>
    <m/>
    <x v="0"/>
    <m/>
    <m/>
    <s v="MXN"/>
    <m/>
    <m/>
    <m/>
    <m/>
    <m/>
    <m/>
    <m/>
    <m/>
    <m/>
    <m/>
    <m/>
    <m/>
    <m/>
    <n v="1.6072420000000001"/>
    <m/>
    <m/>
    <m/>
    <m/>
    <n v="0.15501000000000001"/>
    <m/>
    <m/>
    <m/>
    <m/>
    <m/>
    <m/>
    <m/>
    <n v="0.24913858242000003"/>
    <m/>
    <m/>
    <m/>
    <m/>
    <m/>
    <m/>
    <m/>
    <n v="8.608838179760000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06600000000006E-2"/>
    <n v="7.9247638397200018E-2"/>
    <m/>
    <m/>
    <m/>
    <n v="5880968017"/>
    <m/>
    <e v="#N/A"/>
    <s v="No"/>
    <m/>
    <m/>
    <m/>
    <x v="0"/>
    <m/>
    <m/>
    <n v="0.1240609493642138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EO IMPORTEX, SA DE CV  "/>
    <s v="GEO IMPORTEX, SA DE CV  "/>
    <m/>
    <m/>
    <m/>
    <m/>
    <m/>
    <s v="Quasi Lease"/>
    <n v="5.1262920151289797E-2"/>
    <m/>
    <m/>
    <m/>
    <m/>
    <m/>
    <m/>
    <n v="2.5335900000000001E-2"/>
    <m/>
    <n v="5881932006"/>
    <m/>
    <x v="0"/>
    <m/>
    <m/>
    <s v="MXN"/>
    <m/>
    <m/>
    <m/>
    <m/>
    <m/>
    <m/>
    <m/>
    <m/>
    <m/>
    <m/>
    <m/>
    <m/>
    <m/>
    <n v="7.7473E-2"/>
    <m/>
    <m/>
    <m/>
    <m/>
    <n v="0.10277"/>
    <m/>
    <m/>
    <m/>
    <m/>
    <m/>
    <m/>
    <m/>
    <n v="7.9619002099999992E-3"/>
    <m/>
    <m/>
    <m/>
    <m/>
    <m/>
    <m/>
    <m/>
    <n v="1.9628481807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886E-2"/>
    <n v="1.0682442078E-3"/>
    <m/>
    <m/>
    <m/>
    <n v="5881932006"/>
    <m/>
    <e v="#N/A"/>
    <s v="No"/>
    <m/>
    <m/>
    <m/>
    <x v="0"/>
    <m/>
    <m/>
    <n v="5.268290303948052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ONSTRUCCIONES Y CARRETERAS, S .A. DE C.V. "/>
    <s v="CONSTRUCCIONES Y CARRETERAS, S .A. DE C.V. "/>
    <m/>
    <m/>
    <m/>
    <m/>
    <m/>
    <s v="Quasi Lease"/>
    <n v="0.60369948494672065"/>
    <m/>
    <m/>
    <m/>
    <m/>
    <m/>
    <m/>
    <n v="3.8319100000000002E-2"/>
    <m/>
    <n v="5884152008"/>
    <m/>
    <x v="0"/>
    <m/>
    <m/>
    <s v="MXN"/>
    <m/>
    <m/>
    <m/>
    <m/>
    <m/>
    <m/>
    <m/>
    <m/>
    <m/>
    <m/>
    <m/>
    <m/>
    <m/>
    <n v="0.31343900000000002"/>
    <m/>
    <m/>
    <m/>
    <m/>
    <n v="0.11398"/>
    <m/>
    <m/>
    <m/>
    <m/>
    <m/>
    <m/>
    <m/>
    <n v="3.5725777220000005E-2"/>
    <m/>
    <m/>
    <m/>
    <m/>
    <m/>
    <m/>
    <m/>
    <n v="1.20107003849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45599999999995E-2"/>
    <n v="6.1890411183999992E-3"/>
    <m/>
    <m/>
    <m/>
    <n v="5884152008"/>
    <m/>
    <e v="#N/A"/>
    <s v="No"/>
    <m/>
    <m/>
    <m/>
    <x v="0"/>
    <m/>
    <m/>
    <n v="6.880966729422721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PROVEEDORA FLEXOGRAFICA, S.A. DE C.V. "/>
    <s v="PROVEEDORA FLEXOGRAFICA, S.A. DE C.V. "/>
    <m/>
    <m/>
    <m/>
    <m/>
    <m/>
    <s v="Quasi Lease"/>
    <n v="3.8850000000000003E-2"/>
    <m/>
    <n v="38850"/>
    <m/>
    <m/>
    <m/>
    <m/>
    <n v="3.6039399999999999E-2"/>
    <m/>
    <n v="5892200004"/>
    <m/>
    <x v="0"/>
    <m/>
    <m/>
    <s v="USD"/>
    <m/>
    <m/>
    <m/>
    <m/>
    <m/>
    <m/>
    <m/>
    <m/>
    <m/>
    <m/>
    <m/>
    <m/>
    <m/>
    <n v="9.2853000000000005E-2"/>
    <m/>
    <m/>
    <m/>
    <m/>
    <n v="9.4390000000000002E-2"/>
    <m/>
    <m/>
    <m/>
    <m/>
    <m/>
    <m/>
    <m/>
    <n v="8.7643946699999999E-3"/>
    <m/>
    <m/>
    <m/>
    <m/>
    <m/>
    <m/>
    <m/>
    <n v="3.346366408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236E-2"/>
    <n v="2.3235163308000001E-3"/>
    <m/>
    <m/>
    <m/>
    <n v="5892200004"/>
    <m/>
    <e v="#N/A"/>
    <s v="No"/>
    <m/>
    <m/>
    <m/>
    <x v="0"/>
    <m/>
    <m/>
    <n v="3.6670515000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PO CONSTRUCCIONES PLANIFICA DAS, S.A DE C.V. "/>
    <s v="GRUPO CONSTRUCCIONES PLANIFICA DAS, S.A DE C.V. "/>
    <m/>
    <m/>
    <m/>
    <m/>
    <m/>
    <s v="Quasi Lease"/>
    <n v="0.16525214999999999"/>
    <m/>
    <n v="165252.15"/>
    <m/>
    <m/>
    <m/>
    <m/>
    <n v="4.3912E-2"/>
    <m/>
    <n v="5894053026"/>
    <m/>
    <x v="0"/>
    <m/>
    <m/>
    <s v="USD"/>
    <m/>
    <m/>
    <m/>
    <m/>
    <m/>
    <m/>
    <m/>
    <m/>
    <m/>
    <m/>
    <m/>
    <m/>
    <m/>
    <n v="0.12878999999999999"/>
    <m/>
    <m/>
    <m/>
    <m/>
    <n v="9.3740000000000004E-2"/>
    <m/>
    <m/>
    <m/>
    <m/>
    <m/>
    <m/>
    <m/>
    <n v="1.2072774599999999E-2"/>
    <m/>
    <m/>
    <m/>
    <m/>
    <m/>
    <m/>
    <m/>
    <n v="5.655426479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18600000000003E-2"/>
    <n v="3.569878494E-3"/>
    <m/>
    <m/>
    <m/>
    <n v="5894053026"/>
    <m/>
    <e v="#N/A"/>
    <s v="No"/>
    <m/>
    <m/>
    <m/>
    <x v="0"/>
    <m/>
    <m/>
    <n v="1.549073654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NESTLE SERVICIOS CORPORATIVOS, S.A. DE C.V. "/>
    <s v="NESTLE SERVICIOS CORPORATIVOS, S.A. DE C.V. "/>
    <m/>
    <m/>
    <m/>
    <m/>
    <m/>
    <s v="True Lease"/>
    <n v="0.35862437279546916"/>
    <m/>
    <m/>
    <m/>
    <m/>
    <m/>
    <m/>
    <n v="3.2716799999999997E-2"/>
    <m/>
    <n v="5896905007"/>
    <m/>
    <x v="0"/>
    <m/>
    <m/>
    <s v="MXN"/>
    <m/>
    <m/>
    <m/>
    <m/>
    <m/>
    <m/>
    <m/>
    <m/>
    <m/>
    <m/>
    <m/>
    <m/>
    <m/>
    <n v="0.69937499999999997"/>
    <m/>
    <m/>
    <m/>
    <m/>
    <n v="0.12238"/>
    <m/>
    <m/>
    <m/>
    <m/>
    <m/>
    <m/>
    <m/>
    <n v="8.5589512499999992E-2"/>
    <m/>
    <m/>
    <m/>
    <m/>
    <m/>
    <m/>
    <m/>
    <n v="2.28813119999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75600000000001E-2"/>
    <n v="1.865624775E-2"/>
    <m/>
    <m/>
    <m/>
    <n v="5896905007"/>
    <m/>
    <e v="#N/A"/>
    <s v="No"/>
    <m/>
    <m/>
    <m/>
    <x v="0"/>
    <m/>
    <m/>
    <n v="4.388845074270951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PO BAJO CERO, S.A. DE C.V.  "/>
    <s v="GRUPO BAJO CERO, S.A. DE C.V.  "/>
    <m/>
    <m/>
    <m/>
    <m/>
    <m/>
    <s v="Quasi Lease"/>
    <n v="7.6712668386915039E-2"/>
    <m/>
    <m/>
    <m/>
    <m/>
    <m/>
    <m/>
    <n v="4.2902299999999997E-2"/>
    <m/>
    <n v="5896985007"/>
    <m/>
    <x v="0"/>
    <m/>
    <m/>
    <s v="MXN"/>
    <m/>
    <m/>
    <m/>
    <m/>
    <m/>
    <m/>
    <m/>
    <m/>
    <m/>
    <m/>
    <m/>
    <m/>
    <m/>
    <n v="0.116714"/>
    <m/>
    <m/>
    <m/>
    <m/>
    <n v="0.13642000000000001"/>
    <m/>
    <m/>
    <m/>
    <m/>
    <m/>
    <m/>
    <m/>
    <n v="1.592212388E-2"/>
    <m/>
    <m/>
    <m/>
    <m/>
    <m/>
    <m/>
    <m/>
    <n v="5.0072990421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2360000000001E-2"/>
    <n v="4.0644016504000008E-3"/>
    <m/>
    <m/>
    <m/>
    <n v="5896985007"/>
    <m/>
    <e v="#N/A"/>
    <s v="No"/>
    <m/>
    <m/>
    <m/>
    <x v="0"/>
    <m/>
    <m/>
    <n v="1.046514222134295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PO FARMACOS ESPECIALIZADOS, S.A. DE C.V. "/>
    <s v="GRUPO FARMACOS ESPECIALIZADOS, S.A. DE C.V. "/>
    <m/>
    <m/>
    <m/>
    <m/>
    <m/>
    <s v="True Lease"/>
    <n v="0.28322935065652011"/>
    <m/>
    <m/>
    <m/>
    <m/>
    <m/>
    <m/>
    <n v="2.90218E-2"/>
    <m/>
    <n v="5899054002"/>
    <m/>
    <x v="0"/>
    <m/>
    <m/>
    <s v="MXN"/>
    <m/>
    <m/>
    <m/>
    <m/>
    <m/>
    <m/>
    <m/>
    <m/>
    <m/>
    <m/>
    <m/>
    <m/>
    <m/>
    <n v="0.54180399999999995"/>
    <m/>
    <m/>
    <m/>
    <m/>
    <n v="0.11931"/>
    <m/>
    <m/>
    <m/>
    <m/>
    <m/>
    <m/>
    <m/>
    <n v="6.4642635239999996E-2"/>
    <m/>
    <m/>
    <m/>
    <m/>
    <m/>
    <m/>
    <m/>
    <n v="1.57241273271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86599999999999E-2"/>
    <n v="1.2833494626399999E-2"/>
    <m/>
    <m/>
    <m/>
    <n v="5899054002"/>
    <m/>
    <e v="#N/A"/>
    <s v="No"/>
    <m/>
    <m/>
    <m/>
    <x v="0"/>
    <m/>
    <m/>
    <n v="3.379209382682941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ALIDRA DE OCCIDENTE, S.A. DE C.V. "/>
    <s v="CALIDRA DE OCCIDENTE, S.A. DE C.V. "/>
    <m/>
    <m/>
    <m/>
    <m/>
    <m/>
    <s v="True Lease"/>
    <n v="0.80445999999999995"/>
    <m/>
    <n v="804460"/>
    <m/>
    <m/>
    <m/>
    <m/>
    <n v="2.9797500000000001E-2"/>
    <m/>
    <n v="5901221003"/>
    <m/>
    <x v="0"/>
    <m/>
    <m/>
    <s v="USD"/>
    <m/>
    <m/>
    <m/>
    <m/>
    <m/>
    <m/>
    <m/>
    <m/>
    <m/>
    <m/>
    <m/>
    <m/>
    <m/>
    <n v="1.936436"/>
    <m/>
    <m/>
    <m/>
    <m/>
    <n v="8.4680000000000005E-2"/>
    <m/>
    <m/>
    <m/>
    <m/>
    <m/>
    <m/>
    <m/>
    <n v="0.16397740048000001"/>
    <m/>
    <m/>
    <m/>
    <m/>
    <m/>
    <m/>
    <m/>
    <n v="5.7700951710000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56600000000002E-2"/>
    <n v="4.0581114677600005E-2"/>
    <m/>
    <m/>
    <m/>
    <n v="5901221003"/>
    <m/>
    <e v="#N/A"/>
    <s v="No"/>
    <m/>
    <m/>
    <m/>
    <x v="0"/>
    <m/>
    <m/>
    <n v="6.812167280000000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ENX COMPRESSORS, S.A. DE C.V.  "/>
    <s v="ENX COMPRESSORS, S.A. DE C.V.  "/>
    <m/>
    <m/>
    <m/>
    <m/>
    <m/>
    <s v="True Lease"/>
    <n v="0.266349"/>
    <m/>
    <n v="266349"/>
    <m/>
    <m/>
    <m/>
    <m/>
    <n v="3.0648999999999999E-2"/>
    <m/>
    <n v="5902308004"/>
    <m/>
    <x v="0"/>
    <m/>
    <m/>
    <s v="USD"/>
    <m/>
    <m/>
    <m/>
    <m/>
    <m/>
    <m/>
    <m/>
    <m/>
    <m/>
    <m/>
    <m/>
    <m/>
    <m/>
    <n v="0.63597099999999995"/>
    <m/>
    <m/>
    <m/>
    <m/>
    <n v="8.1519999999999995E-2"/>
    <m/>
    <m/>
    <m/>
    <m/>
    <m/>
    <m/>
    <m/>
    <n v="5.1844355919999995E-2"/>
    <m/>
    <m/>
    <m/>
    <m/>
    <m/>
    <m/>
    <m/>
    <n v="1.9491875178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74599999999999E-2"/>
    <n v="1.2321683736599998E-2"/>
    <m/>
    <m/>
    <m/>
    <n v="5902308004"/>
    <m/>
    <e v="#N/A"/>
    <s v="No"/>
    <m/>
    <m/>
    <m/>
    <x v="0"/>
    <m/>
    <m/>
    <n v="2.17127704799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ENX COMPRESSORS, S.A. DE C.V.  "/>
    <s v="ENX COMPRESSORS, S.A. DE C.V.  "/>
    <m/>
    <m/>
    <m/>
    <m/>
    <m/>
    <s v="True Lease"/>
    <n v="1.22403594"/>
    <m/>
    <n v="1224035.94"/>
    <m/>
    <m/>
    <m/>
    <m/>
    <n v="3.02761E-2"/>
    <m/>
    <n v="5902308011"/>
    <m/>
    <x v="0"/>
    <m/>
    <m/>
    <s v="USD"/>
    <m/>
    <m/>
    <m/>
    <m/>
    <m/>
    <m/>
    <m/>
    <m/>
    <m/>
    <m/>
    <m/>
    <m/>
    <m/>
    <n v="2.6936450000000001"/>
    <m/>
    <m/>
    <m/>
    <m/>
    <n v="8.4099999999999994E-2"/>
    <m/>
    <m/>
    <m/>
    <m/>
    <m/>
    <m/>
    <m/>
    <n v="0.22653554449999999"/>
    <m/>
    <m/>
    <m/>
    <m/>
    <m/>
    <m/>
    <m/>
    <n v="8.155306538450000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80599999999997E-2"/>
    <n v="5.7053017286999998E-2"/>
    <m/>
    <m/>
    <m/>
    <n v="5902308011"/>
    <m/>
    <e v="#N/A"/>
    <s v="No"/>
    <m/>
    <m/>
    <m/>
    <x v="0"/>
    <m/>
    <m/>
    <n v="0.10294142255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SI EXPRESS, S.A. DE C.V.  "/>
    <s v="CSI EXPRESS, S.A. DE C.V.  "/>
    <m/>
    <m/>
    <m/>
    <m/>
    <m/>
    <s v="Quasi Lease"/>
    <n v="0.10449928406811766"/>
    <m/>
    <m/>
    <m/>
    <m/>
    <m/>
    <m/>
    <n v="3.4478599999999998E-2"/>
    <m/>
    <n v="5902450002"/>
    <m/>
    <x v="0"/>
    <m/>
    <m/>
    <s v="MXN"/>
    <m/>
    <m/>
    <m/>
    <m/>
    <m/>
    <m/>
    <m/>
    <m/>
    <m/>
    <m/>
    <m/>
    <m/>
    <m/>
    <n v="0.207007"/>
    <m/>
    <m/>
    <m/>
    <m/>
    <n v="0.13174"/>
    <m/>
    <m/>
    <m/>
    <m/>
    <m/>
    <m/>
    <m/>
    <n v="2.7271102179999999E-2"/>
    <m/>
    <m/>
    <m/>
    <m/>
    <m/>
    <m/>
    <m/>
    <n v="7.1373115501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47599999999995E-2"/>
    <n v="6.5305740331999991E-3"/>
    <m/>
    <m/>
    <m/>
    <n v="5902450002"/>
    <m/>
    <e v="#N/A"/>
    <s v="No"/>
    <m/>
    <m/>
    <m/>
    <x v="0"/>
    <m/>
    <m/>
    <n v="1.376673568313382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SERVICIOS ROTOPLAS, S.A. DE C.V."/>
    <s v="SERVICIOS ROTOPLAS, S.A. DE C.V."/>
    <m/>
    <m/>
    <m/>
    <m/>
    <m/>
    <s v="Quasi Lease"/>
    <n v="6.8081725547739197E-2"/>
    <m/>
    <m/>
    <m/>
    <m/>
    <m/>
    <m/>
    <n v="4.9857400000000003E-2"/>
    <m/>
    <s v="050-003"/>
    <m/>
    <x v="0"/>
    <m/>
    <m/>
    <s v="MXN"/>
    <m/>
    <m/>
    <m/>
    <m/>
    <m/>
    <m/>
    <m/>
    <m/>
    <m/>
    <m/>
    <m/>
    <m/>
    <m/>
    <n v="0.105119"/>
    <m/>
    <m/>
    <m/>
    <m/>
    <n v="0.14898"/>
    <m/>
    <m/>
    <m/>
    <m/>
    <m/>
    <m/>
    <m/>
    <n v="1.5660628620000002E-2"/>
    <m/>
    <m/>
    <m/>
    <m/>
    <m/>
    <m/>
    <m/>
    <n v="5.2409600306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05599999999998E-2"/>
    <n v="4.3420033664000003E-3"/>
    <m/>
    <m/>
    <m/>
    <s v="050-003"/>
    <m/>
    <e v="#N/A"/>
    <s v="No"/>
    <m/>
    <m/>
    <m/>
    <x v="0"/>
    <m/>
    <m/>
    <n v="1.014281547210218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METRO NET, S.A.P.I. DE C.V."/>
    <s v="METRO NET, S.A.P.I. DE C.V."/>
    <m/>
    <m/>
    <m/>
    <m/>
    <m/>
    <s v="Quasi Lease"/>
    <n v="0.10538842379821074"/>
    <m/>
    <m/>
    <m/>
    <m/>
    <m/>
    <m/>
    <n v="3.76931E-2"/>
    <m/>
    <s v="085-019"/>
    <m/>
    <x v="0"/>
    <m/>
    <m/>
    <s v="MXN"/>
    <m/>
    <m/>
    <m/>
    <m/>
    <m/>
    <m/>
    <m/>
    <m/>
    <m/>
    <m/>
    <m/>
    <m/>
    <m/>
    <n v="0.171712"/>
    <m/>
    <m/>
    <m/>
    <m/>
    <n v="0.12770000000000001"/>
    <m/>
    <m/>
    <m/>
    <m/>
    <m/>
    <m/>
    <m/>
    <n v="2.1927622400000003E-2"/>
    <m/>
    <m/>
    <m/>
    <m/>
    <m/>
    <m/>
    <m/>
    <n v="6.472357587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09600000000003E-2"/>
    <n v="4.8954404352000002E-3"/>
    <m/>
    <m/>
    <m/>
    <s v="085-019"/>
    <m/>
    <e v="#N/A"/>
    <s v="No"/>
    <m/>
    <m/>
    <m/>
    <x v="0"/>
    <m/>
    <m/>
    <n v="1.345810171903151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SABORMEX, S.A. DE C.V."/>
    <s v="SABORMEX, S.A. DE C.V."/>
    <m/>
    <m/>
    <m/>
    <m/>
    <m/>
    <s v="Quasi Lease"/>
    <n v="5.1267575314373766E-2"/>
    <m/>
    <m/>
    <m/>
    <m/>
    <m/>
    <m/>
    <n v="4.3063299999999999E-2"/>
    <m/>
    <s v="094-014"/>
    <m/>
    <x v="0"/>
    <m/>
    <m/>
    <s v="MXN"/>
    <m/>
    <m/>
    <m/>
    <m/>
    <m/>
    <m/>
    <m/>
    <m/>
    <m/>
    <m/>
    <m/>
    <m/>
    <m/>
    <n v="6.5148999999999999E-2"/>
    <m/>
    <m/>
    <m/>
    <m/>
    <n v="0.13597999999999999"/>
    <m/>
    <m/>
    <m/>
    <m/>
    <m/>
    <m/>
    <m/>
    <n v="8.8589610199999985E-3"/>
    <m/>
    <m/>
    <m/>
    <m/>
    <m/>
    <m/>
    <m/>
    <n v="2.8055309316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55599999999996E-2"/>
    <n v="2.1665690843999997E-3"/>
    <m/>
    <m/>
    <m/>
    <s v="094-014"/>
    <m/>
    <e v="#N/A"/>
    <s v="No"/>
    <m/>
    <m/>
    <m/>
    <x v="0"/>
    <m/>
    <m/>
    <n v="6.971364891248544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E INTERNATIONAL MEXICO, S. DE R.L. DE C.V."/>
    <s v="GE INTERNATIONAL MEXICO, S. DE R.L. DE C.V."/>
    <m/>
    <m/>
    <m/>
    <m/>
    <m/>
    <s v="Quasi Lease"/>
    <n v="2.8340387758911869E-2"/>
    <m/>
    <m/>
    <m/>
    <m/>
    <m/>
    <m/>
    <n v="8.8777800000000004E-2"/>
    <m/>
    <s v="112-003"/>
    <m/>
    <x v="0"/>
    <m/>
    <m/>
    <s v="MXN"/>
    <m/>
    <m/>
    <m/>
    <m/>
    <m/>
    <m/>
    <m/>
    <m/>
    <m/>
    <m/>
    <m/>
    <m/>
    <m/>
    <n v="5.8832000000000002E-2"/>
    <m/>
    <m/>
    <m/>
    <m/>
    <n v="0.20924999999999999"/>
    <m/>
    <m/>
    <m/>
    <m/>
    <m/>
    <m/>
    <m/>
    <n v="1.2310596E-2"/>
    <m/>
    <m/>
    <m/>
    <m/>
    <m/>
    <m/>
    <m/>
    <n v="5.2229755296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544599999999984E-2"/>
    <n v="4.9739279071999995E-3"/>
    <m/>
    <m/>
    <m/>
    <s v="112-003"/>
    <m/>
    <e v="#N/A"/>
    <s v="No"/>
    <m/>
    <m/>
    <m/>
    <x v="0"/>
    <m/>
    <m/>
    <n v="5.930226138552308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SERVICIOS SHASA, S. DE R.L. DE C.V."/>
    <s v="SERVICIOS SHASA, S. DE R.L. DE C.V."/>
    <m/>
    <m/>
    <m/>
    <m/>
    <m/>
    <s v="Quasi Lease"/>
    <n v="4.7495603737536009E-3"/>
    <m/>
    <m/>
    <m/>
    <m/>
    <m/>
    <m/>
    <n v="4.0635200000000003E-2"/>
    <m/>
    <s v="114-006"/>
    <m/>
    <x v="0"/>
    <m/>
    <m/>
    <s v="MXN"/>
    <m/>
    <m/>
    <m/>
    <m/>
    <m/>
    <m/>
    <m/>
    <m/>
    <m/>
    <m/>
    <m/>
    <m/>
    <m/>
    <n v="7.3959999999999998E-3"/>
    <m/>
    <m/>
    <m/>
    <m/>
    <n v="0.1366"/>
    <m/>
    <m/>
    <m/>
    <m/>
    <m/>
    <m/>
    <m/>
    <n v="1.0102936E-3"/>
    <m/>
    <m/>
    <m/>
    <m/>
    <m/>
    <m/>
    <m/>
    <n v="3.0053793920000002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89600000000002E-2"/>
    <n v="2.336366816E-4"/>
    <m/>
    <m/>
    <m/>
    <s v="114-006"/>
    <m/>
    <e v="#N/A"/>
    <s v="No"/>
    <m/>
    <m/>
    <m/>
    <x v="0"/>
    <m/>
    <m/>
    <n v="6.4878994705474191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REDPACK, S.A. DE C.V."/>
    <s v="REDPACK, S.A. DE C.V."/>
    <m/>
    <m/>
    <m/>
    <m/>
    <m/>
    <s v="Quasi Lease"/>
    <n v="3.7374691267191666E-2"/>
    <m/>
    <m/>
    <m/>
    <m/>
    <m/>
    <m/>
    <n v="4.0440700000000003E-2"/>
    <m/>
    <s v="126-010"/>
    <m/>
    <x v="0"/>
    <m/>
    <m/>
    <s v="MXN"/>
    <m/>
    <m/>
    <m/>
    <m/>
    <m/>
    <m/>
    <m/>
    <m/>
    <m/>
    <m/>
    <m/>
    <m/>
    <m/>
    <n v="4.4028999999999999E-2"/>
    <m/>
    <m/>
    <m/>
    <m/>
    <n v="0.13258"/>
    <m/>
    <m/>
    <m/>
    <m/>
    <m/>
    <m/>
    <m/>
    <n v="5.8373648199999996E-3"/>
    <m/>
    <m/>
    <m/>
    <m/>
    <m/>
    <m/>
    <m/>
    <n v="1.7805635803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25600000000004E-2"/>
    <n v="1.3131913424000001E-3"/>
    <m/>
    <m/>
    <m/>
    <s v="126-010"/>
    <m/>
    <e v="#N/A"/>
    <s v="No"/>
    <m/>
    <m/>
    <m/>
    <x v="0"/>
    <m/>
    <m/>
    <n v="4.955136568204271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CC CEMENTO, S.A. DE C.V."/>
    <s v="GCC CEMENTO, S.A. DE C.V."/>
    <m/>
    <m/>
    <m/>
    <m/>
    <m/>
    <s v="True Lease"/>
    <n v="9.4600000000000001E-4"/>
    <m/>
    <n v="946"/>
    <m/>
    <m/>
    <m/>
    <m/>
    <n v="3.10028E-2"/>
    <m/>
    <s v="129-003"/>
    <m/>
    <x v="0"/>
    <m/>
    <m/>
    <s v="USD"/>
    <m/>
    <m/>
    <m/>
    <m/>
    <m/>
    <m/>
    <m/>
    <m/>
    <m/>
    <m/>
    <m/>
    <m/>
    <m/>
    <n v="1.7309999999999999E-3"/>
    <m/>
    <m/>
    <m/>
    <m/>
    <n v="8.14E-2"/>
    <m/>
    <m/>
    <m/>
    <m/>
    <m/>
    <m/>
    <m/>
    <n v="1.409034E-4"/>
    <m/>
    <m/>
    <m/>
    <m/>
    <m/>
    <m/>
    <m/>
    <n v="5.3665846799999996E-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80599999999998E-2"/>
    <n v="2.9393418599999994E-5"/>
    <m/>
    <m/>
    <m/>
    <s v="129-003"/>
    <m/>
    <e v="#N/A"/>
    <s v="No"/>
    <m/>
    <m/>
    <m/>
    <x v="0"/>
    <m/>
    <m/>
    <n v="7.7004399999999997E-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PO INDUSTRIAL MASECA, S.A.B. DE C.V."/>
    <s v="GRUPO INDUSTRIAL MASECA, S.A.B. DE C.V."/>
    <m/>
    <m/>
    <m/>
    <m/>
    <m/>
    <s v="True Lease"/>
    <n v="3.8581480000000001E-2"/>
    <m/>
    <n v="38581.480000000003"/>
    <m/>
    <m/>
    <m/>
    <m/>
    <n v="2.6333599999999999E-2"/>
    <m/>
    <s v="142-032"/>
    <m/>
    <x v="0"/>
    <m/>
    <m/>
    <s v="USD"/>
    <m/>
    <m/>
    <m/>
    <m/>
    <m/>
    <m/>
    <m/>
    <m/>
    <m/>
    <m/>
    <m/>
    <m/>
    <m/>
    <n v="6.9369E-2"/>
    <m/>
    <m/>
    <m/>
    <m/>
    <n v="7.1840000000000001E-2"/>
    <m/>
    <m/>
    <m/>
    <m/>
    <m/>
    <m/>
    <m/>
    <n v="4.9834689600000001E-3"/>
    <m/>
    <m/>
    <m/>
    <m/>
    <m/>
    <m/>
    <m/>
    <n v="1.826735498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38600000000002E-2"/>
    <n v="9.3222224340000015E-4"/>
    <m/>
    <m/>
    <m/>
    <s v="142-032"/>
    <m/>
    <e v="#N/A"/>
    <s v="No"/>
    <m/>
    <m/>
    <m/>
    <x v="0"/>
    <m/>
    <m/>
    <n v="2.7716935232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PO INDUSTRIAL MASECA, S.A.B. DE C.V."/>
    <s v="GRUPO INDUSTRIAL MASECA, S.A.B. DE C.V."/>
    <m/>
    <m/>
    <m/>
    <m/>
    <m/>
    <s v="True Lease"/>
    <n v="1.7680250000000002E-2"/>
    <m/>
    <n v="17680.25"/>
    <m/>
    <m/>
    <m/>
    <m/>
    <n v="2.63316E-2"/>
    <m/>
    <s v="142-033"/>
    <m/>
    <x v="0"/>
    <m/>
    <m/>
    <s v="USD"/>
    <m/>
    <m/>
    <m/>
    <m/>
    <m/>
    <m/>
    <m/>
    <m/>
    <m/>
    <m/>
    <m/>
    <m/>
    <m/>
    <n v="3.1824999999999999E-2"/>
    <m/>
    <m/>
    <m/>
    <m/>
    <n v="7.1849999999999997E-2"/>
    <m/>
    <m/>
    <m/>
    <m/>
    <m/>
    <m/>
    <m/>
    <n v="2.2866262499999998E-3"/>
    <m/>
    <m/>
    <m/>
    <m/>
    <m/>
    <m/>
    <m/>
    <n v="8.380031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45599999999999E-2"/>
    <n v="4.2790621999999997E-4"/>
    <m/>
    <m/>
    <m/>
    <s v="142-033"/>
    <m/>
    <e v="#N/A"/>
    <s v="No"/>
    <m/>
    <m/>
    <m/>
    <x v="0"/>
    <m/>
    <m/>
    <n v="1.2703259625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ASESORIA DE EMPRESAS, S.A. DE C.V."/>
    <s v="ASESORIA DE EMPRESAS, S.A. DE C.V."/>
    <m/>
    <m/>
    <m/>
    <m/>
    <m/>
    <s v="True Lease"/>
    <n v="1.5527790000000001E-2"/>
    <m/>
    <n v="15527.79"/>
    <m/>
    <m/>
    <m/>
    <m/>
    <n v="2.63316E-2"/>
    <m/>
    <s v="142-034"/>
    <m/>
    <x v="0"/>
    <m/>
    <m/>
    <s v="USD"/>
    <m/>
    <m/>
    <m/>
    <m/>
    <m/>
    <m/>
    <m/>
    <m/>
    <m/>
    <m/>
    <m/>
    <m/>
    <m/>
    <n v="2.7949999999999999E-2"/>
    <m/>
    <m/>
    <m/>
    <m/>
    <n v="7.1849999999999997E-2"/>
    <m/>
    <m/>
    <m/>
    <m/>
    <m/>
    <m/>
    <m/>
    <n v="2.0082074999999999E-3"/>
    <m/>
    <m/>
    <m/>
    <m/>
    <m/>
    <m/>
    <m/>
    <n v="7.3596822000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45599999999999E-2"/>
    <n v="3.7580451999999996E-4"/>
    <m/>
    <m/>
    <m/>
    <s v="142-034"/>
    <m/>
    <e v="#N/A"/>
    <s v="No"/>
    <m/>
    <m/>
    <m/>
    <x v="0"/>
    <m/>
    <m/>
    <n v="1.1156717115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PO INDUSTRIAL MASECA, S.A.B. DE C.V."/>
    <s v="GRUPO INDUSTRIAL MASECA, S.A.B. DE C.V."/>
    <m/>
    <m/>
    <m/>
    <m/>
    <m/>
    <s v="Quasi Lease"/>
    <n v="3.036252E-2"/>
    <m/>
    <n v="30362.52"/>
    <m/>
    <m/>
    <m/>
    <m/>
    <n v="2.1427000000000002E-2"/>
    <m/>
    <s v="142-035"/>
    <m/>
    <x v="0"/>
    <m/>
    <m/>
    <s v="USD"/>
    <m/>
    <m/>
    <m/>
    <m/>
    <m/>
    <m/>
    <m/>
    <m/>
    <m/>
    <m/>
    <m/>
    <m/>
    <m/>
    <n v="5.6991E-2"/>
    <m/>
    <m/>
    <m/>
    <m/>
    <n v="6.4009999999999997E-2"/>
    <m/>
    <m/>
    <m/>
    <m/>
    <m/>
    <m/>
    <m/>
    <n v="3.6479939099999998E-3"/>
    <m/>
    <m/>
    <m/>
    <m/>
    <m/>
    <m/>
    <m/>
    <n v="1.22114615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575999999999987E-3"/>
    <n v="4.5351158159999991E-4"/>
    <m/>
    <m/>
    <m/>
    <s v="142-035"/>
    <m/>
    <e v="#N/A"/>
    <s v="No"/>
    <m/>
    <m/>
    <m/>
    <x v="0"/>
    <m/>
    <m/>
    <n v="1.943504905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MA, S.A.B DE C.V."/>
    <s v="GRUMA, S.A.B DE C.V."/>
    <m/>
    <m/>
    <m/>
    <m/>
    <m/>
    <s v="True Lease"/>
    <n v="1.215516E-2"/>
    <m/>
    <n v="12155.16"/>
    <m/>
    <m/>
    <m/>
    <m/>
    <n v="2.2231799999999999E-2"/>
    <m/>
    <s v="142-036"/>
    <m/>
    <x v="0"/>
    <m/>
    <m/>
    <s v="USD"/>
    <m/>
    <m/>
    <m/>
    <m/>
    <m/>
    <m/>
    <m/>
    <m/>
    <m/>
    <m/>
    <m/>
    <m/>
    <m/>
    <n v="2.2568000000000001E-2"/>
    <m/>
    <m/>
    <m/>
    <m/>
    <n v="6.5420000000000006E-2"/>
    <m/>
    <m/>
    <m/>
    <m/>
    <m/>
    <m/>
    <m/>
    <n v="1.4763985600000002E-3"/>
    <m/>
    <m/>
    <m/>
    <m/>
    <m/>
    <m/>
    <m/>
    <n v="5.017272624000000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446000000000057E-3"/>
    <n v="2.0186173280000013E-4"/>
    <m/>
    <m/>
    <m/>
    <s v="142-036"/>
    <m/>
    <e v="#N/A"/>
    <s v="No"/>
    <m/>
    <m/>
    <m/>
    <x v="0"/>
    <m/>
    <m/>
    <n v="7.9519056720000006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GRUPO INDUSTRIAL MASECA, S.A.B. DE C.V."/>
    <s v="GRUPO INDUSTRIAL MASECA, S.A.B. DE C.V."/>
    <m/>
    <m/>
    <m/>
    <m/>
    <m/>
    <s v="True Lease"/>
    <n v="2.2622819999999998E-2"/>
    <m/>
    <n v="22622.82"/>
    <m/>
    <m/>
    <m/>
    <m/>
    <n v="2.9148799999999999E-2"/>
    <m/>
    <s v="142-037"/>
    <m/>
    <x v="0"/>
    <m/>
    <m/>
    <s v="USD"/>
    <m/>
    <m/>
    <m/>
    <m/>
    <m/>
    <m/>
    <m/>
    <m/>
    <m/>
    <m/>
    <m/>
    <m/>
    <m/>
    <n v="4.1628999999999999E-2"/>
    <m/>
    <m/>
    <m/>
    <m/>
    <n v="7.6759999999999995E-2"/>
    <m/>
    <m/>
    <m/>
    <m/>
    <m/>
    <m/>
    <m/>
    <n v="3.1954420399999996E-3"/>
    <m/>
    <m/>
    <m/>
    <m/>
    <m/>
    <m/>
    <m/>
    <n v="1.213435395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82599999999998E-2"/>
    <n v="7.0280575539999985E-4"/>
    <m/>
    <m/>
    <m/>
    <s v="142-037"/>
    <m/>
    <e v="#N/A"/>
    <s v="No"/>
    <m/>
    <m/>
    <m/>
    <x v="0"/>
    <m/>
    <m/>
    <n v="1.7365276631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ASESORIA DE EMPRESAS, S.A. DE C.V."/>
    <s v="ASESORIA DE EMPRESAS, S.A. DE C.V."/>
    <m/>
    <m/>
    <m/>
    <m/>
    <m/>
    <s v="True Lease"/>
    <n v="3.4045910000000006E-2"/>
    <m/>
    <n v="34045.910000000003"/>
    <m/>
    <m/>
    <m/>
    <m/>
    <n v="2.5797500000000001E-2"/>
    <m/>
    <s v="142-038"/>
    <m/>
    <x v="0"/>
    <m/>
    <m/>
    <s v="USD"/>
    <m/>
    <m/>
    <m/>
    <m/>
    <m/>
    <m/>
    <m/>
    <m/>
    <m/>
    <m/>
    <m/>
    <m/>
    <m/>
    <n v="5.9756999999999998E-2"/>
    <m/>
    <m/>
    <m/>
    <m/>
    <n v="7.1080000000000004E-2"/>
    <m/>
    <m/>
    <m/>
    <m/>
    <m/>
    <m/>
    <m/>
    <n v="4.2475275600000004E-3"/>
    <m/>
    <m/>
    <m/>
    <m/>
    <m/>
    <m/>
    <m/>
    <n v="1.541581207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06600000000004E-2"/>
    <n v="7.7125969620000026E-4"/>
    <m/>
    <m/>
    <m/>
    <s v="142-038"/>
    <m/>
    <e v="#N/A"/>
    <s v="No"/>
    <m/>
    <m/>
    <m/>
    <x v="0"/>
    <m/>
    <m/>
    <n v="2.41998328280000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ARYSTA  LIFESCIENCE MEXICO, S.A. DE C.V."/>
    <s v="ARYSTA  LIFESCIENCE MEXICO, S.A. DE C.V."/>
    <m/>
    <m/>
    <m/>
    <m/>
    <m/>
    <s v="Quasi Lease"/>
    <n v="4.8394021673502288E-3"/>
    <m/>
    <m/>
    <m/>
    <m/>
    <m/>
    <m/>
    <n v="4.28312E-2"/>
    <m/>
    <s v="149-002"/>
    <m/>
    <x v="0"/>
    <m/>
    <m/>
    <s v="MXN"/>
    <m/>
    <m/>
    <m/>
    <m/>
    <m/>
    <m/>
    <m/>
    <m/>
    <m/>
    <m/>
    <m/>
    <m/>
    <m/>
    <n v="6.7539999999999996E-3"/>
    <m/>
    <m/>
    <m/>
    <m/>
    <n v="0.13735"/>
    <m/>
    <m/>
    <m/>
    <m/>
    <m/>
    <m/>
    <m/>
    <n v="9.2766189999999996E-4"/>
    <m/>
    <m/>
    <m/>
    <m/>
    <m/>
    <m/>
    <m/>
    <n v="2.8928192479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64600000000002E-2"/>
    <n v="2.239937084E-4"/>
    <m/>
    <m/>
    <m/>
    <s v="149-002"/>
    <m/>
    <e v="#N/A"/>
    <s v="No"/>
    <m/>
    <m/>
    <m/>
    <x v="0"/>
    <m/>
    <m/>
    <n v="6.6469188768555388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SIXSIGMA NETWORKS MEXICO, S.A. DE C.V."/>
    <s v="SIXSIGMA NETWORKS MEXICO, S.A. DE C.V."/>
    <m/>
    <m/>
    <m/>
    <m/>
    <m/>
    <s v="Quasi Lease"/>
    <n v="3.2306546690731346E-2"/>
    <m/>
    <m/>
    <m/>
    <m/>
    <m/>
    <m/>
    <n v="3.6545899999999999E-2"/>
    <m/>
    <s v="151-011"/>
    <m/>
    <x v="0"/>
    <m/>
    <m/>
    <s v="MXN"/>
    <m/>
    <m/>
    <m/>
    <m/>
    <m/>
    <m/>
    <m/>
    <m/>
    <m/>
    <m/>
    <m/>
    <m/>
    <m/>
    <n v="4.7497999999999999E-2"/>
    <m/>
    <m/>
    <m/>
    <m/>
    <n v="0.12094000000000001"/>
    <m/>
    <m/>
    <m/>
    <m/>
    <m/>
    <m/>
    <m/>
    <n v="5.7444081199999998E-3"/>
    <m/>
    <m/>
    <m/>
    <m/>
    <m/>
    <m/>
    <m/>
    <n v="1.735857158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27599999999999E-2"/>
    <n v="1.2790071447999999E-3"/>
    <m/>
    <m/>
    <m/>
    <s v="151-011"/>
    <m/>
    <e v="#N/A"/>
    <s v="No"/>
    <m/>
    <m/>
    <m/>
    <x v="0"/>
    <m/>
    <m/>
    <n v="3.90715375677704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SIXSIGMA NETWORKS MEXICO, S.A. DE C.V."/>
    <s v="SIXSIGMA NETWORKS MEXICO, S.A. DE C.V."/>
    <m/>
    <m/>
    <m/>
    <m/>
    <m/>
    <s v="Quasi Lease"/>
    <n v="0.11177496000000001"/>
    <m/>
    <n v="111774.96"/>
    <m/>
    <m/>
    <m/>
    <m/>
    <n v="3.5097200000000002E-2"/>
    <m/>
    <s v="151-012"/>
    <m/>
    <x v="0"/>
    <m/>
    <m/>
    <s v="USD"/>
    <m/>
    <m/>
    <m/>
    <m/>
    <m/>
    <m/>
    <m/>
    <m/>
    <m/>
    <m/>
    <m/>
    <m/>
    <m/>
    <n v="0.16326399999999999"/>
    <m/>
    <m/>
    <m/>
    <m/>
    <n v="8.2220000000000001E-2"/>
    <m/>
    <m/>
    <m/>
    <m/>
    <m/>
    <m/>
    <m/>
    <n v="1.3423566079999999E-2"/>
    <m/>
    <m/>
    <m/>
    <m/>
    <m/>
    <m/>
    <m/>
    <n v="5.7301092608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7046E-2"/>
    <n v="3.3803158143999998E-3"/>
    <m/>
    <m/>
    <m/>
    <s v="151-012"/>
    <m/>
    <e v="#N/A"/>
    <s v="No"/>
    <m/>
    <m/>
    <m/>
    <x v="0"/>
    <m/>
    <m/>
    <n v="9.190137211200001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SIXSIGMA NETWORKS MEXICO, S.A. DE C.V."/>
    <s v="SIXSIGMA NETWORKS MEXICO, S.A. DE C.V."/>
    <m/>
    <m/>
    <m/>
    <m/>
    <m/>
    <s v="Quasi Lease"/>
    <n v="0.75113314831005284"/>
    <m/>
    <m/>
    <m/>
    <m/>
    <m/>
    <m/>
    <n v="3.7398000000000001E-2"/>
    <m/>
    <s v="151-013"/>
    <m/>
    <x v="0"/>
    <m/>
    <m/>
    <s v="MXN"/>
    <m/>
    <m/>
    <m/>
    <m/>
    <m/>
    <m/>
    <m/>
    <m/>
    <m/>
    <m/>
    <m/>
    <m/>
    <m/>
    <n v="0.99206000000000005"/>
    <m/>
    <m/>
    <m/>
    <m/>
    <n v="0.1208"/>
    <m/>
    <m/>
    <m/>
    <m/>
    <m/>
    <m/>
    <m/>
    <n v="0.11984084800000001"/>
    <m/>
    <m/>
    <m/>
    <m/>
    <m/>
    <m/>
    <m/>
    <n v="3.71010598800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29599999999999E-2"/>
    <n v="2.6616572976000001E-2"/>
    <m/>
    <m/>
    <m/>
    <s v="151-013"/>
    <m/>
    <e v="#N/A"/>
    <s v="No"/>
    <m/>
    <m/>
    <m/>
    <x v="0"/>
    <m/>
    <m/>
    <n v="9.073688431585438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COLGATE PALMOLIVE, S.A. DE C.V."/>
    <s v="COLGATE PALMOLIVE, S.A. DE C.V."/>
    <m/>
    <m/>
    <m/>
    <m/>
    <m/>
    <s v="True Lease"/>
    <n v="0.18471103304412992"/>
    <m/>
    <m/>
    <m/>
    <m/>
    <m/>
    <m/>
    <n v="2.9339400000000002E-2"/>
    <m/>
    <s v="26-008"/>
    <m/>
    <x v="0"/>
    <m/>
    <m/>
    <s v="MXN"/>
    <m/>
    <m/>
    <m/>
    <m/>
    <m/>
    <m/>
    <m/>
    <m/>
    <m/>
    <m/>
    <m/>
    <m/>
    <m/>
    <n v="0.32447999999999999"/>
    <m/>
    <m/>
    <m/>
    <m/>
    <n v="0.11733"/>
    <m/>
    <m/>
    <m/>
    <m/>
    <m/>
    <m/>
    <m/>
    <n v="3.8071238399999999E-2"/>
    <m/>
    <m/>
    <m/>
    <m/>
    <m/>
    <m/>
    <m/>
    <n v="9.520048511999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50600000000001E-2"/>
    <n v="6.8953946879999999E-3"/>
    <m/>
    <m/>
    <m/>
    <s v="26-008"/>
    <m/>
    <e v="#N/A"/>
    <s v="No"/>
    <m/>
    <m/>
    <m/>
    <x v="0"/>
    <m/>
    <m/>
    <n v="2.167214550706776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MISSION HILLS, S.A. DE C.V."/>
    <s v="MISSION HILLS, S.A. DE C.V."/>
    <m/>
    <m/>
    <m/>
    <m/>
    <m/>
    <s v="True Lease"/>
    <n v="0.10045438026461617"/>
    <m/>
    <m/>
    <m/>
    <m/>
    <m/>
    <m/>
    <n v="2.9444000000000001E-2"/>
    <m/>
    <s v="27-005"/>
    <m/>
    <x v="0"/>
    <m/>
    <m/>
    <s v="MXN"/>
    <m/>
    <m/>
    <m/>
    <m/>
    <m/>
    <m/>
    <m/>
    <m/>
    <m/>
    <m/>
    <m/>
    <m/>
    <m/>
    <n v="0.17664299999999999"/>
    <m/>
    <m/>
    <m/>
    <m/>
    <n v="0.11748"/>
    <m/>
    <m/>
    <m/>
    <m/>
    <m/>
    <m/>
    <m/>
    <n v="2.0752019640000001E-2"/>
    <m/>
    <m/>
    <m/>
    <m/>
    <m/>
    <m/>
    <m/>
    <n v="5.2010764920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55599999999999E-2"/>
    <n v="3.7723172507999995E-3"/>
    <m/>
    <m/>
    <m/>
    <s v="27-005"/>
    <m/>
    <e v="#N/A"/>
    <s v="No"/>
    <m/>
    <m/>
    <m/>
    <x v="0"/>
    <m/>
    <m/>
    <n v="1.180138059348710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LABORATORIOS PISA, S.A. DE C.V."/>
    <s v="LABORATORIOS PISA, S.A. DE C.V."/>
    <m/>
    <m/>
    <m/>
    <m/>
    <m/>
    <s v="True Lease"/>
    <n v="3.9365850000000001E-2"/>
    <m/>
    <n v="39365.85"/>
    <m/>
    <m/>
    <m/>
    <m/>
    <n v="5.6292599999999998E-2"/>
    <m/>
    <s v="428-015"/>
    <m/>
    <x v="0"/>
    <m/>
    <m/>
    <s v="USD"/>
    <m/>
    <m/>
    <m/>
    <m/>
    <m/>
    <m/>
    <m/>
    <m/>
    <m/>
    <m/>
    <m/>
    <m/>
    <m/>
    <n v="6.2001000000000001E-2"/>
    <m/>
    <m/>
    <m/>
    <m/>
    <n v="0.12103999999999999"/>
    <m/>
    <m/>
    <m/>
    <m/>
    <m/>
    <m/>
    <m/>
    <n v="7.5046010399999995E-3"/>
    <m/>
    <m/>
    <m/>
    <m/>
    <m/>
    <m/>
    <m/>
    <n v="3.4901974925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78599999999991E-2"/>
    <n v="2.7081168785999996E-3"/>
    <m/>
    <m/>
    <m/>
    <s v="428-015"/>
    <m/>
    <e v="#N/A"/>
    <s v="No"/>
    <m/>
    <m/>
    <m/>
    <x v="0"/>
    <m/>
    <m/>
    <n v="4.7648424839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RIVIERA MAYAN, S.A. DE C.V."/>
    <s v="RIVIERA MAYAN, S.A. DE C.V."/>
    <m/>
    <m/>
    <m/>
    <m/>
    <m/>
    <s v="Quasi Lease"/>
    <n v="0.40073328000000003"/>
    <m/>
    <n v="400733.28"/>
    <m/>
    <m/>
    <m/>
    <m/>
    <n v="3.1900999999999999E-2"/>
    <m/>
    <s v="467-004"/>
    <m/>
    <x v="0"/>
    <m/>
    <m/>
    <s v="USD"/>
    <m/>
    <m/>
    <m/>
    <m/>
    <m/>
    <m/>
    <m/>
    <m/>
    <m/>
    <m/>
    <m/>
    <m/>
    <m/>
    <n v="0.68651899999999999"/>
    <m/>
    <m/>
    <m/>
    <m/>
    <n v="8.7499999999999994E-2"/>
    <m/>
    <m/>
    <m/>
    <m/>
    <m/>
    <m/>
    <m/>
    <n v="6.0070412499999996E-2"/>
    <m/>
    <m/>
    <m/>
    <m/>
    <m/>
    <m/>
    <m/>
    <n v="2.1900642618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96600000000007E-2"/>
    <n v="1.2080400235400005E-2"/>
    <m/>
    <m/>
    <m/>
    <s v="467-004"/>
    <m/>
    <e v="#N/A"/>
    <s v="No"/>
    <m/>
    <m/>
    <m/>
    <x v="0"/>
    <m/>
    <m/>
    <n v="3.50641620000000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OPERADORA TURISTICA HOTELERA, S.A. DE C.V."/>
    <s v="OPERADORA TURISTICA HOTELERA, S.A. DE C.V."/>
    <m/>
    <m/>
    <m/>
    <m/>
    <m/>
    <s v="Quasi Lease"/>
    <n v="0.43377246000000003"/>
    <m/>
    <n v="433772.46"/>
    <m/>
    <m/>
    <m/>
    <m/>
    <n v="3.1905999999999997E-2"/>
    <m/>
    <s v="467-005"/>
    <m/>
    <x v="0"/>
    <m/>
    <m/>
    <s v="USD"/>
    <m/>
    <m/>
    <m/>
    <m/>
    <m/>
    <m/>
    <m/>
    <m/>
    <m/>
    <m/>
    <m/>
    <m/>
    <m/>
    <n v="0.74312199999999995"/>
    <m/>
    <m/>
    <m/>
    <m/>
    <n v="8.7499999999999994E-2"/>
    <m/>
    <m/>
    <m/>
    <m/>
    <m/>
    <m/>
    <m/>
    <n v="6.5023174999999989E-2"/>
    <m/>
    <m/>
    <m/>
    <m/>
    <m/>
    <m/>
    <m/>
    <n v="2.37100505319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03600000000004E-2"/>
    <n v="1.3081622439200002E-2"/>
    <m/>
    <m/>
    <m/>
    <s v="467-005"/>
    <m/>
    <e v="#N/A"/>
    <s v="No"/>
    <m/>
    <m/>
    <m/>
    <x v="0"/>
    <m/>
    <m/>
    <n v="3.79550902499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PROVEEDORA DE SEGURIDAD INDUSTRIAL DEL GOLFO, S.A. DE C.V."/>
    <s v="PROVEEDORA DE SEGURIDAD INDUSTRIAL DEL GOLFO, S.A. DE C.V."/>
    <m/>
    <m/>
    <m/>
    <m/>
    <m/>
    <s v="Quasi Lease"/>
    <n v="3.3012892659233815E-2"/>
    <m/>
    <m/>
    <m/>
    <m/>
    <m/>
    <m/>
    <n v="5.13196E-2"/>
    <m/>
    <s v="51-036"/>
    <m/>
    <x v="0"/>
    <m/>
    <m/>
    <s v="MXN"/>
    <m/>
    <m/>
    <m/>
    <m/>
    <m/>
    <m/>
    <m/>
    <m/>
    <m/>
    <m/>
    <m/>
    <m/>
    <m/>
    <n v="5.6535000000000002E-2"/>
    <m/>
    <m/>
    <m/>
    <m/>
    <n v="0.15157000000000001"/>
    <m/>
    <m/>
    <m/>
    <m/>
    <m/>
    <m/>
    <m/>
    <n v="8.5690099500000012E-3"/>
    <m/>
    <m/>
    <m/>
    <m/>
    <m/>
    <m/>
    <m/>
    <n v="2.90135358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118600000000007E-2"/>
    <n v="2.4377100510000003E-3"/>
    <m/>
    <m/>
    <m/>
    <s v="51-036"/>
    <m/>
    <e v="#N/A"/>
    <s v="No"/>
    <m/>
    <m/>
    <m/>
    <x v="0"/>
    <m/>
    <m/>
    <n v="5.00376414036006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pr"/>
    <m/>
    <m/>
    <x v="0"/>
    <m/>
    <m/>
    <s v="INELECTRA NORTH AMERICA, S.A. DE C.V."/>
    <s v="INELECTRA NORTH AMERICA, S.A. DE C.V."/>
    <m/>
    <m/>
    <m/>
    <m/>
    <m/>
    <s v="Quasi Lease"/>
    <n v="1.9768353449392897E-2"/>
    <m/>
    <m/>
    <m/>
    <m/>
    <m/>
    <m/>
    <n v="3.8652400000000003E-2"/>
    <m/>
    <s v="6-029"/>
    <m/>
    <x v="0"/>
    <m/>
    <m/>
    <s v="MXN"/>
    <m/>
    <m/>
    <m/>
    <m/>
    <m/>
    <m/>
    <m/>
    <m/>
    <m/>
    <m/>
    <m/>
    <m/>
    <m/>
    <n v="3.4868999999999997E-2"/>
    <m/>
    <m/>
    <m/>
    <m/>
    <n v="0.13228000000000001"/>
    <m/>
    <m/>
    <m/>
    <m/>
    <m/>
    <m/>
    <m/>
    <n v="4.6124713199999995E-3"/>
    <m/>
    <m/>
    <m/>
    <m/>
    <m/>
    <m/>
    <m/>
    <n v="1.347770535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15600000000006E-2"/>
    <n v="1.0326663564E-3"/>
    <m/>
    <m/>
    <m/>
    <s v="6-029"/>
    <m/>
    <e v="#N/A"/>
    <s v="No"/>
    <m/>
    <m/>
    <m/>
    <x v="0"/>
    <m/>
    <m/>
    <n v="2.614957794285692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RANSPORTES CHILCHOTA, S.A. DE C.V. "/>
    <s v="TRANSPORTES CHILCHOTA, S.A. DE C.V. "/>
    <m/>
    <m/>
    <m/>
    <m/>
    <m/>
    <s v="True Lease"/>
    <n v="0.38321044767994"/>
    <m/>
    <m/>
    <m/>
    <m/>
    <m/>
    <m/>
    <n v="4.7997100000000001E-2"/>
    <m/>
    <n v="4090928024"/>
    <m/>
    <x v="0"/>
    <m/>
    <m/>
    <s v="MXN"/>
    <m/>
    <m/>
    <m/>
    <m/>
    <m/>
    <m/>
    <m/>
    <m/>
    <m/>
    <m/>
    <m/>
    <m/>
    <m/>
    <n v="1.2243649999999999"/>
    <m/>
    <m/>
    <m/>
    <m/>
    <n v="0.15145"/>
    <m/>
    <m/>
    <m/>
    <m/>
    <m/>
    <m/>
    <m/>
    <n v="0.18543007924999999"/>
    <m/>
    <m/>
    <m/>
    <m/>
    <m/>
    <m/>
    <m/>
    <n v="5.87659693414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394600000000001E-2"/>
    <n v="5.6803924429000001E-2"/>
    <m/>
    <m/>
    <m/>
    <n v="4090928024"/>
    <m/>
    <e v="#N/A"/>
    <s v="No"/>
    <m/>
    <m/>
    <m/>
    <x v="0"/>
    <m/>
    <m/>
    <n v="5.803722230112691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FAST FOOD ROAD, S.A. DE C.V.  "/>
    <s v="FAST FOOD ROAD, S.A. DE C.V.  "/>
    <m/>
    <m/>
    <m/>
    <m/>
    <m/>
    <s v="True Lease"/>
    <n v="0.26500378402620739"/>
    <m/>
    <m/>
    <m/>
    <m/>
    <m/>
    <m/>
    <n v="2.89301E-2"/>
    <m/>
    <n v="4147407039"/>
    <m/>
    <x v="0"/>
    <m/>
    <m/>
    <s v="MXN"/>
    <m/>
    <m/>
    <m/>
    <m/>
    <m/>
    <m/>
    <m/>
    <m/>
    <m/>
    <m/>
    <m/>
    <m/>
    <m/>
    <n v="0.63908900000000002"/>
    <m/>
    <m/>
    <m/>
    <m/>
    <n v="0.11748"/>
    <m/>
    <m/>
    <m/>
    <m/>
    <m/>
    <m/>
    <m/>
    <n v="7.5080175720000003E-2"/>
    <m/>
    <m/>
    <m/>
    <m/>
    <m/>
    <m/>
    <m/>
    <n v="1.84889086789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556E-2"/>
    <n v="1.49902159484E-2"/>
    <m/>
    <m/>
    <m/>
    <n v="4147407039"/>
    <m/>
    <e v="#N/A"/>
    <s v="No"/>
    <m/>
    <m/>
    <m/>
    <x v="0"/>
    <m/>
    <m/>
    <n v="3.113264454739884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RPORACION GEO, S.A.B. DE C.V . "/>
    <s v="CORPORACION GEO, S.A.B. DE C.V . "/>
    <m/>
    <m/>
    <m/>
    <m/>
    <m/>
    <s v="Term Loan"/>
    <n v="2.2911705438749155"/>
    <m/>
    <m/>
    <m/>
    <m/>
    <m/>
    <m/>
    <n v="3.09165E-2"/>
    <m/>
    <n v="4164068026"/>
    <m/>
    <x v="0"/>
    <m/>
    <m/>
    <s v="MXN"/>
    <m/>
    <m/>
    <m/>
    <m/>
    <m/>
    <m/>
    <m/>
    <m/>
    <m/>
    <m/>
    <m/>
    <m/>
    <m/>
    <n v="3.7526890000000002"/>
    <m/>
    <m/>
    <m/>
    <m/>
    <n v="0.11232"/>
    <m/>
    <m/>
    <m/>
    <m/>
    <m/>
    <m/>
    <m/>
    <n v="0.42150202848000001"/>
    <m/>
    <m/>
    <m/>
    <m/>
    <m/>
    <m/>
    <m/>
    <n v="0.1160200094685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93600000000002E-2"/>
    <n v="7.840718289040001E-2"/>
    <m/>
    <m/>
    <m/>
    <n v="4164068026"/>
    <m/>
    <e v="#N/A"/>
    <s v="No"/>
    <m/>
    <m/>
    <m/>
    <x v="0"/>
    <m/>
    <m/>
    <n v="0.2573442754880305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AL QUIMICA MEXICANA, S.A. DE C.V. "/>
    <s v="CAL QUIMICA MEXICANA, S.A. DE C.V. "/>
    <m/>
    <m/>
    <m/>
    <m/>
    <m/>
    <s v="True Lease"/>
    <n v="0.55000000000000004"/>
    <m/>
    <n v="550000"/>
    <m/>
    <m/>
    <m/>
    <m/>
    <n v="3.58032E-2"/>
    <m/>
    <n v="4201766005"/>
    <m/>
    <x v="0"/>
    <m/>
    <m/>
    <s v="USD"/>
    <m/>
    <m/>
    <m/>
    <m/>
    <m/>
    <m/>
    <m/>
    <m/>
    <m/>
    <m/>
    <m/>
    <m/>
    <m/>
    <n v="1.0978289999999999"/>
    <m/>
    <m/>
    <m/>
    <m/>
    <n v="8.9450000000000002E-2"/>
    <m/>
    <m/>
    <m/>
    <m/>
    <m/>
    <m/>
    <m/>
    <n v="9.8200804049999993E-2"/>
    <m/>
    <m/>
    <m/>
    <m/>
    <m/>
    <m/>
    <m/>
    <n v="3.93057912527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95600000000001E-2"/>
    <n v="2.6672414252399999E-2"/>
    <m/>
    <m/>
    <m/>
    <n v="4201766005"/>
    <m/>
    <e v="#N/A"/>
    <s v="No"/>
    <m/>
    <m/>
    <m/>
    <x v="0"/>
    <m/>
    <m/>
    <n v="4.919750000000000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SERVICIOS DE TECNOLOGIA AMBIEN TAL, S.A. DE C.V. "/>
    <s v="SERVICIOS DE TECNOLOGIA AMBIEN TAL, S.A. DE C.V. "/>
    <m/>
    <m/>
    <m/>
    <m/>
    <m/>
    <s v="Term Loan"/>
    <n v="1.6701649296209147"/>
    <m/>
    <m/>
    <m/>
    <m/>
    <m/>
    <m/>
    <n v="2.0268999999999999E-2"/>
    <m/>
    <n v="5853866015"/>
    <m/>
    <x v="0"/>
    <m/>
    <m/>
    <s v="MXN"/>
    <m/>
    <m/>
    <m/>
    <m/>
    <m/>
    <m/>
    <m/>
    <m/>
    <m/>
    <m/>
    <m/>
    <m/>
    <m/>
    <n v="3.5578509254402531"/>
    <m/>
    <m/>
    <m/>
    <m/>
    <n v="0.10228"/>
    <m/>
    <m/>
    <m/>
    <m/>
    <m/>
    <m/>
    <m/>
    <n v="0.36389699265402908"/>
    <m/>
    <m/>
    <m/>
    <m/>
    <m/>
    <m/>
    <m/>
    <n v="7.211408040774848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55599999999997E-2"/>
    <n v="4.8584589097441906E-2"/>
    <m/>
    <m/>
    <m/>
    <n v="5853866015"/>
    <m/>
    <e v="#N/A"/>
    <s v="No"/>
    <m/>
    <m/>
    <m/>
    <x v="0"/>
    <m/>
    <m/>
    <n v="0.1708244690016271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RANSPORTES CANALES, S.A. DE C .V. "/>
    <s v="TRANSPORTES CANALES, S.A. DE C .V. "/>
    <m/>
    <m/>
    <m/>
    <m/>
    <m/>
    <s v="Quasi Lease"/>
    <n v="1.29459652"/>
    <m/>
    <n v="1294596.52"/>
    <m/>
    <m/>
    <m/>
    <m/>
    <n v="3.0665899999999999E-2"/>
    <m/>
    <n v="5877449007"/>
    <m/>
    <x v="0"/>
    <m/>
    <m/>
    <s v="USD"/>
    <m/>
    <m/>
    <m/>
    <m/>
    <m/>
    <m/>
    <m/>
    <m/>
    <m/>
    <m/>
    <m/>
    <m/>
    <m/>
    <n v="1.9934240000000001"/>
    <m/>
    <m/>
    <m/>
    <m/>
    <n v="8.0509999999999998E-2"/>
    <m/>
    <m/>
    <m/>
    <m/>
    <m/>
    <m/>
    <m/>
    <n v="0.16049056623999999"/>
    <m/>
    <m/>
    <m/>
    <m/>
    <m/>
    <m/>
    <m/>
    <n v="6.1130141041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87599999999999E-2"/>
    <n v="3.3863489542399997E-2"/>
    <m/>
    <m/>
    <m/>
    <n v="5877449007"/>
    <m/>
    <e v="#N/A"/>
    <s v="No"/>
    <m/>
    <m/>
    <m/>
    <x v="0"/>
    <m/>
    <m/>
    <n v="0.104227965825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O ALPHA BAJA CALIFORNIA, S.A DE C.V. "/>
    <s v="GEO ALPHA BAJA CALIFORNIA, S.A DE C.V. "/>
    <m/>
    <m/>
    <m/>
    <m/>
    <m/>
    <s v="Quasi Lease"/>
    <n v="0.18662450949808729"/>
    <m/>
    <m/>
    <m/>
    <m/>
    <m/>
    <m/>
    <n v="2.3699999999999999E-2"/>
    <m/>
    <n v="5883250004"/>
    <m/>
    <x v="0"/>
    <m/>
    <m/>
    <s v="MXN"/>
    <m/>
    <m/>
    <m/>
    <m/>
    <m/>
    <m/>
    <m/>
    <m/>
    <m/>
    <m/>
    <m/>
    <m/>
    <m/>
    <n v="0.28810688945095758"/>
    <m/>
    <m/>
    <m/>
    <m/>
    <n v="0.10059999999999999"/>
    <m/>
    <m/>
    <m/>
    <m/>
    <m/>
    <m/>
    <m/>
    <n v="2.8983553078766332E-2"/>
    <m/>
    <m/>
    <m/>
    <m/>
    <m/>
    <m/>
    <m/>
    <n v="6.828133279987694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69599999999995E-2"/>
    <n v="3.5349562908074676E-3"/>
    <m/>
    <m/>
    <m/>
    <n v="5883250004"/>
    <m/>
    <e v="#N/A"/>
    <s v="No"/>
    <m/>
    <m/>
    <m/>
    <x v="0"/>
    <m/>
    <m/>
    <n v="1.87744256555075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NSTRUCCIONES Y CARRETERAS, S .A. DE C.V. "/>
    <s v="CONSTRUCCIONES Y CARRETERAS, S .A. DE C.V. "/>
    <m/>
    <m/>
    <m/>
    <m/>
    <m/>
    <s v="Quasi Lease"/>
    <n v="0.51110577262297208"/>
    <m/>
    <m/>
    <m/>
    <m/>
    <m/>
    <m/>
    <n v="3.7461500000000002E-2"/>
    <m/>
    <n v="5884152009"/>
    <m/>
    <x v="0"/>
    <m/>
    <m/>
    <s v="MXN"/>
    <m/>
    <m/>
    <m/>
    <m/>
    <m/>
    <m/>
    <m/>
    <m/>
    <m/>
    <m/>
    <m/>
    <m/>
    <m/>
    <n v="0.29439599999999999"/>
    <m/>
    <m/>
    <m/>
    <m/>
    <n v="0.11196"/>
    <m/>
    <m/>
    <m/>
    <m/>
    <m/>
    <m/>
    <m/>
    <n v="3.2960576159999998E-2"/>
    <m/>
    <m/>
    <m/>
    <m/>
    <m/>
    <m/>
    <m/>
    <n v="1.102851575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61600000000002E-2"/>
    <n v="5.5822191936000009E-3"/>
    <m/>
    <m/>
    <m/>
    <n v="5884152009"/>
    <m/>
    <e v="#N/A"/>
    <s v="No"/>
    <m/>
    <m/>
    <m/>
    <x v="0"/>
    <m/>
    <m/>
    <n v="5.722340230286795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RANSPORTES PRESURIZADOS, S.A. DE C.V. "/>
    <s v="TRANSPORTES PRESURIZADOS, S.A. DE C.V. "/>
    <m/>
    <m/>
    <m/>
    <m/>
    <m/>
    <s v="Quasi Lease"/>
    <n v="0.347539873992532"/>
    <m/>
    <m/>
    <m/>
    <m/>
    <m/>
    <m/>
    <n v="5.4100000000000002E-2"/>
    <m/>
    <n v="5884714015"/>
    <m/>
    <x v="0"/>
    <m/>
    <m/>
    <s v="MXN"/>
    <m/>
    <m/>
    <m/>
    <m/>
    <m/>
    <m/>
    <m/>
    <m/>
    <m/>
    <m/>
    <m/>
    <m/>
    <m/>
    <n v="0.72206997207995283"/>
    <m/>
    <m/>
    <m/>
    <m/>
    <n v="0.1537"/>
    <m/>
    <m/>
    <m/>
    <m/>
    <m/>
    <m/>
    <m/>
    <n v="0.11098215470868875"/>
    <m/>
    <m/>
    <m/>
    <m/>
    <m/>
    <m/>
    <m/>
    <n v="3.90639854895254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580399999999988E-2"/>
    <n v="-3.4356378099552977E-2"/>
    <m/>
    <m/>
    <m/>
    <n v="5884714015"/>
    <m/>
    <e v="#N/A"/>
    <s v="No"/>
    <m/>
    <m/>
    <m/>
    <x v="0"/>
    <m/>
    <m/>
    <n v="5.341687863265216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FPG MEXICO, S. DE R.L. DE C.V.  "/>
    <s v="FPG MEXICO, S. DE R.L. DE C.V.  "/>
    <m/>
    <m/>
    <m/>
    <m/>
    <m/>
    <s v="True Lease"/>
    <n v="0.30032450000000005"/>
    <m/>
    <n v="300324.50000000006"/>
    <m/>
    <m/>
    <m/>
    <m/>
    <n v="3.3000000000000002E-2"/>
    <m/>
    <n v="5894050011"/>
    <m/>
    <x v="0"/>
    <m/>
    <m/>
    <s v="USD"/>
    <m/>
    <m/>
    <m/>
    <m/>
    <m/>
    <m/>
    <m/>
    <m/>
    <m/>
    <m/>
    <m/>
    <m/>
    <m/>
    <n v="0.222749"/>
    <m/>
    <m/>
    <m/>
    <m/>
    <n v="0.2853"/>
    <m/>
    <m/>
    <m/>
    <m/>
    <m/>
    <m/>
    <m/>
    <n v="6.3550289699999998E-2"/>
    <m/>
    <m/>
    <m/>
    <m/>
    <m/>
    <m/>
    <m/>
    <n v="7.3507170000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00606"/>
    <n v="3.5653338589400001E-2"/>
    <m/>
    <m/>
    <m/>
    <n v="5894050011"/>
    <m/>
    <e v="#N/A"/>
    <s v="No"/>
    <m/>
    <m/>
    <m/>
    <x v="0"/>
    <m/>
    <m/>
    <n v="8.568257985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RUPO CONSTRUCCIONES PLANIFICA DAS, S.A DE C.V. "/>
    <s v="GRUPO CONSTRUCCIONES PLANIFICA DAS, S.A DE C.V. "/>
    <m/>
    <m/>
    <m/>
    <m/>
    <m/>
    <s v="True Lease"/>
    <n v="2.8468"/>
    <m/>
    <n v="2846800"/>
    <m/>
    <m/>
    <m/>
    <m/>
    <n v="3.4157300000000002E-2"/>
    <m/>
    <n v="5894053028"/>
    <m/>
    <x v="0"/>
    <m/>
    <m/>
    <s v="USD"/>
    <m/>
    <m/>
    <m/>
    <m/>
    <m/>
    <m/>
    <m/>
    <m/>
    <m/>
    <m/>
    <m/>
    <m/>
    <m/>
    <n v="3.7555019999999999"/>
    <m/>
    <m/>
    <m/>
    <m/>
    <n v="7.9509999999999997E-2"/>
    <m/>
    <m/>
    <m/>
    <m/>
    <m/>
    <m/>
    <m/>
    <n v="0.29859996402"/>
    <m/>
    <m/>
    <m/>
    <m/>
    <m/>
    <m/>
    <m/>
    <n v="0.1282778084645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77599999999999E-2"/>
    <n v="6.8266013155199992E-2"/>
    <m/>
    <m/>
    <m/>
    <n v="5894053028"/>
    <m/>
    <e v="#N/A"/>
    <s v="No"/>
    <m/>
    <m/>
    <m/>
    <x v="0"/>
    <m/>
    <m/>
    <n v="0.226349067999999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RUPO CONSTRUCCIONES PLANIFICA DAS, S.A DE C.V. "/>
    <s v="GRUPO CONSTRUCCIONES PLANIFICA DAS, S.A DE C.V. "/>
    <m/>
    <m/>
    <m/>
    <m/>
    <m/>
    <s v="True Lease"/>
    <n v="1.4234"/>
    <m/>
    <n v="1423400"/>
    <m/>
    <m/>
    <m/>
    <m/>
    <n v="3.2898700000000003E-2"/>
    <m/>
    <n v="5894053029"/>
    <m/>
    <x v="0"/>
    <m/>
    <m/>
    <s v="USD"/>
    <m/>
    <m/>
    <m/>
    <m/>
    <m/>
    <m/>
    <m/>
    <m/>
    <m/>
    <m/>
    <m/>
    <m/>
    <m/>
    <n v="1.852949"/>
    <m/>
    <m/>
    <m/>
    <m/>
    <n v="7.7410000000000007E-2"/>
    <m/>
    <m/>
    <m/>
    <m/>
    <m/>
    <m/>
    <m/>
    <n v="0.14343678209000002"/>
    <m/>
    <m/>
    <m/>
    <m/>
    <m/>
    <m/>
    <m/>
    <n v="6.09596132663000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07600000000003E-2"/>
    <n v="3.0958330712400006E-2"/>
    <m/>
    <m/>
    <m/>
    <n v="5894053029"/>
    <m/>
    <e v="#N/A"/>
    <s v="No"/>
    <m/>
    <m/>
    <m/>
    <x v="0"/>
    <m/>
    <m/>
    <n v="0.11018539400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RUPO CONSTRUCCIONES PLANIFICA DAS, S.A DE C.V. "/>
    <s v="GRUPO CONSTRUCCIONES PLANIFICA DAS, S.A DE C.V. "/>
    <m/>
    <m/>
    <m/>
    <m/>
    <m/>
    <s v="True Lease"/>
    <n v="1.4234"/>
    <m/>
    <n v="1423400"/>
    <m/>
    <m/>
    <m/>
    <m/>
    <n v="3.2898700000000003E-2"/>
    <m/>
    <n v="5894053030"/>
    <m/>
    <x v="0"/>
    <m/>
    <m/>
    <s v="USD"/>
    <m/>
    <m/>
    <m/>
    <m/>
    <m/>
    <m/>
    <m/>
    <m/>
    <m/>
    <m/>
    <m/>
    <m/>
    <m/>
    <n v="1.852949"/>
    <m/>
    <m/>
    <m/>
    <m/>
    <n v="7.7410000000000007E-2"/>
    <m/>
    <m/>
    <m/>
    <m/>
    <m/>
    <m/>
    <m/>
    <n v="0.14343678209000002"/>
    <m/>
    <m/>
    <m/>
    <m/>
    <m/>
    <m/>
    <m/>
    <n v="6.09596132663000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07600000000003E-2"/>
    <n v="3.0958330712400006E-2"/>
    <m/>
    <m/>
    <m/>
    <n v="5894053030"/>
    <m/>
    <e v="#N/A"/>
    <s v="No"/>
    <m/>
    <m/>
    <m/>
    <x v="0"/>
    <m/>
    <m/>
    <n v="0.11018539400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LCHONES WENDY, S.A. DE C.V.  "/>
    <s v="COLCHONES WENDY, S.A. DE C.V.  "/>
    <m/>
    <m/>
    <m/>
    <m/>
    <m/>
    <s v="Term Loan"/>
    <n v="3.9048573623462174E-2"/>
    <m/>
    <m/>
    <m/>
    <m/>
    <m/>
    <m/>
    <n v="2.9750800000000001E-2"/>
    <m/>
    <n v="5895761012"/>
    <m/>
    <x v="0"/>
    <m/>
    <m/>
    <s v="MXN"/>
    <m/>
    <m/>
    <m/>
    <m/>
    <m/>
    <m/>
    <m/>
    <m/>
    <m/>
    <m/>
    <m/>
    <m/>
    <m/>
    <n v="0.110888"/>
    <m/>
    <m/>
    <m/>
    <m/>
    <n v="0.12075"/>
    <m/>
    <m/>
    <m/>
    <m/>
    <m/>
    <m/>
    <m/>
    <n v="1.3389725999999999E-2"/>
    <m/>
    <m/>
    <m/>
    <m/>
    <m/>
    <m/>
    <m/>
    <n v="3.2990067104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54599999999998E-2"/>
    <n v="2.8780536847999999E-3"/>
    <m/>
    <m/>
    <m/>
    <n v="5895761012"/>
    <m/>
    <e v="#N/A"/>
    <s v="No"/>
    <m/>
    <m/>
    <m/>
    <x v="0"/>
    <m/>
    <m/>
    <n v="4.715115265033057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INMOBILIARIA LOPEGA, S.A. DE C  "/>
    <s v="INMOBILIARIA LOPEGA, S.A. DE C  "/>
    <m/>
    <m/>
    <m/>
    <m/>
    <m/>
    <s v="Term Loan"/>
    <n v="0.40068741299288907"/>
    <m/>
    <m/>
    <m/>
    <m/>
    <m/>
    <m/>
    <n v="2.8773400000000001E-2"/>
    <m/>
    <n v="5895767003"/>
    <m/>
    <x v="0"/>
    <m/>
    <m/>
    <s v="MXN"/>
    <m/>
    <m/>
    <m/>
    <m/>
    <m/>
    <m/>
    <m/>
    <m/>
    <m/>
    <m/>
    <m/>
    <m/>
    <m/>
    <n v="1.1410940000000001"/>
    <m/>
    <m/>
    <m/>
    <m/>
    <n v="0.11927"/>
    <m/>
    <m/>
    <m/>
    <m/>
    <m/>
    <m/>
    <m/>
    <n v="0.13609828138000002"/>
    <m/>
    <m/>
    <m/>
    <m/>
    <m/>
    <m/>
    <m/>
    <n v="3.283315409960000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18600000000003E-2"/>
    <n v="2.8434464948400004E-2"/>
    <m/>
    <m/>
    <m/>
    <n v="5895767003"/>
    <m/>
    <e v="#N/A"/>
    <s v="No"/>
    <m/>
    <m/>
    <m/>
    <x v="0"/>
    <m/>
    <m/>
    <n v="4.778998774766188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NESTLE SERVICIOS CORPORATIVOS, S.A. DE C.V. "/>
    <s v="NESTLE SERVICIOS CORPORATIVOS, S.A. DE C.V. "/>
    <m/>
    <m/>
    <m/>
    <m/>
    <m/>
    <s v="True Lease"/>
    <n v="0.1808780847539643"/>
    <m/>
    <m/>
    <m/>
    <m/>
    <m/>
    <m/>
    <n v="3.8840300000000001E-2"/>
    <m/>
    <n v="5896905008"/>
    <m/>
    <x v="0"/>
    <m/>
    <m/>
    <s v="MXN"/>
    <m/>
    <m/>
    <m/>
    <m/>
    <m/>
    <m/>
    <m/>
    <m/>
    <m/>
    <m/>
    <m/>
    <m/>
    <m/>
    <n v="0.33512799999999998"/>
    <m/>
    <m/>
    <m/>
    <m/>
    <n v="0.12955"/>
    <m/>
    <m/>
    <m/>
    <m/>
    <m/>
    <m/>
    <m/>
    <n v="4.34158324E-2"/>
    <m/>
    <m/>
    <m/>
    <m/>
    <m/>
    <m/>
    <m/>
    <n v="1.3016472058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94599999999996E-2"/>
    <n v="1.0621747908799998E-2"/>
    <m/>
    <m/>
    <m/>
    <n v="5896905008"/>
    <m/>
    <e v="#N/A"/>
    <s v="No"/>
    <m/>
    <m/>
    <m/>
    <x v="0"/>
    <m/>
    <m/>
    <n v="2.343275587987607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NESTLE MEXICO, S.A. DE C.V.  "/>
    <s v="NESTLE MEXICO, S.A. DE C.V.  "/>
    <m/>
    <m/>
    <m/>
    <m/>
    <m/>
    <s v="True Lease"/>
    <n v="0.10134307712842386"/>
    <m/>
    <m/>
    <m/>
    <m/>
    <m/>
    <m/>
    <n v="3.8755400000000002E-2"/>
    <m/>
    <n v="5896911004"/>
    <m/>
    <x v="0"/>
    <m/>
    <m/>
    <s v="MXN"/>
    <m/>
    <m/>
    <m/>
    <m/>
    <m/>
    <m/>
    <m/>
    <m/>
    <m/>
    <m/>
    <m/>
    <m/>
    <m/>
    <n v="0.197855"/>
    <m/>
    <m/>
    <m/>
    <m/>
    <n v="0.12841"/>
    <m/>
    <m/>
    <m/>
    <m/>
    <m/>
    <m/>
    <m/>
    <n v="2.5406560549999999E-2"/>
    <m/>
    <m/>
    <m/>
    <m/>
    <m/>
    <m/>
    <m/>
    <n v="7.667949667000000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96599999999996E-2"/>
    <n v="6.1130467929999995E-3"/>
    <m/>
    <m/>
    <m/>
    <n v="5896911004"/>
    <m/>
    <e v="#N/A"/>
    <s v="No"/>
    <m/>
    <m/>
    <m/>
    <x v="0"/>
    <m/>
    <m/>
    <n v="1.30134645340609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NESTLE MEXICO, S.A. DE C.V.  "/>
    <s v="NESTLE MEXICO, S.A. DE C.V.  "/>
    <m/>
    <m/>
    <m/>
    <m/>
    <m/>
    <s v="True Lease"/>
    <n v="6.1604534264059187E-2"/>
    <m/>
    <m/>
    <m/>
    <m/>
    <m/>
    <m/>
    <n v="3.7419599999999997E-2"/>
    <m/>
    <n v="5896911005"/>
    <m/>
    <x v="0"/>
    <m/>
    <m/>
    <s v="MXN"/>
    <m/>
    <m/>
    <m/>
    <m/>
    <m/>
    <m/>
    <m/>
    <m/>
    <m/>
    <m/>
    <m/>
    <m/>
    <m/>
    <n v="0.119215"/>
    <m/>
    <m/>
    <m/>
    <m/>
    <n v="0.12756999999999999"/>
    <m/>
    <m/>
    <m/>
    <m/>
    <m/>
    <m/>
    <m/>
    <n v="1.520825755E-2"/>
    <m/>
    <m/>
    <m/>
    <m/>
    <m/>
    <m/>
    <m/>
    <n v="4.460977613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08599999999991E-2"/>
    <n v="3.613239748999999E-3"/>
    <m/>
    <m/>
    <m/>
    <n v="5896911005"/>
    <m/>
    <e v="#N/A"/>
    <s v="No"/>
    <m/>
    <m/>
    <m/>
    <x v="0"/>
    <m/>
    <m/>
    <n v="7.858890436066029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9.4762607875855609E-2"/>
    <m/>
    <m/>
    <m/>
    <m/>
    <m/>
    <m/>
    <n v="3.15082E-2"/>
    <m/>
    <n v="5901619005"/>
    <m/>
    <x v="0"/>
    <m/>
    <m/>
    <s v="MXN"/>
    <m/>
    <m/>
    <m/>
    <m/>
    <m/>
    <m/>
    <m/>
    <m/>
    <m/>
    <m/>
    <m/>
    <m/>
    <m/>
    <n v="0.25141000000000002"/>
    <m/>
    <m/>
    <m/>
    <m/>
    <n v="0.12461"/>
    <m/>
    <m/>
    <m/>
    <m/>
    <m/>
    <m/>
    <m/>
    <n v="3.1328200100000002E-2"/>
    <m/>
    <m/>
    <m/>
    <m/>
    <m/>
    <m/>
    <m/>
    <n v="7.9214765620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16599999999993E-2"/>
    <n v="6.9933714059999992E-3"/>
    <m/>
    <m/>
    <m/>
    <n v="5901619005"/>
    <m/>
    <e v="#N/A"/>
    <s v="No"/>
    <m/>
    <m/>
    <m/>
    <x v="0"/>
    <m/>
    <m/>
    <n v="1.180836856741036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0126942802357003"/>
    <m/>
    <m/>
    <m/>
    <m/>
    <m/>
    <m/>
    <n v="3.1552900000000002E-2"/>
    <m/>
    <n v="5901619006"/>
    <m/>
    <x v="0"/>
    <m/>
    <m/>
    <s v="MXN"/>
    <m/>
    <m/>
    <m/>
    <m/>
    <m/>
    <m/>
    <m/>
    <m/>
    <m/>
    <m/>
    <m/>
    <m/>
    <m/>
    <n v="0.268646"/>
    <m/>
    <m/>
    <m/>
    <m/>
    <n v="0.12468"/>
    <m/>
    <m/>
    <m/>
    <m/>
    <m/>
    <m/>
    <m/>
    <n v="3.3494783280000003E-2"/>
    <m/>
    <m/>
    <m/>
    <m/>
    <m/>
    <m/>
    <m/>
    <n v="8.476560373400001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65599999999994E-2"/>
    <n v="7.4859819775999984E-3"/>
    <m/>
    <m/>
    <m/>
    <n v="5901619006"/>
    <m/>
    <e v="#N/A"/>
    <s v="No"/>
    <m/>
    <m/>
    <m/>
    <x v="0"/>
    <m/>
    <m/>
    <n v="1.26262722859787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0779289909637906"/>
    <m/>
    <m/>
    <m/>
    <m/>
    <m/>
    <m/>
    <n v="3.2111000000000001E-2"/>
    <m/>
    <n v="5901619007"/>
    <m/>
    <x v="0"/>
    <m/>
    <m/>
    <s v="MXN"/>
    <m/>
    <m/>
    <m/>
    <m/>
    <m/>
    <m/>
    <m/>
    <m/>
    <m/>
    <m/>
    <m/>
    <m/>
    <m/>
    <n v="0.2883"/>
    <m/>
    <m/>
    <m/>
    <m/>
    <n v="0.12396"/>
    <m/>
    <m/>
    <m/>
    <m/>
    <m/>
    <m/>
    <m/>
    <n v="3.5737668E-2"/>
    <m/>
    <m/>
    <m/>
    <m/>
    <m/>
    <m/>
    <m/>
    <n v="9.25760129999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61599999999996E-2"/>
    <n v="7.8883492799999982E-3"/>
    <m/>
    <m/>
    <m/>
    <n v="5901619007"/>
    <m/>
    <e v="#N/A"/>
    <s v="No"/>
    <m/>
    <m/>
    <m/>
    <x v="0"/>
    <m/>
    <m/>
    <n v="1.336200777198714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NR MEXICO, S.A. DE C.V.  "/>
    <s v="TNR MEXICO, S.A. DE C.V.  "/>
    <m/>
    <m/>
    <m/>
    <m/>
    <m/>
    <s v="Quasi Lease"/>
    <n v="0.14324099456658937"/>
    <m/>
    <m/>
    <m/>
    <m/>
    <m/>
    <m/>
    <n v="3.3123899999999998E-2"/>
    <m/>
    <n v="5901779004"/>
    <m/>
    <x v="0"/>
    <m/>
    <m/>
    <s v="MXN"/>
    <m/>
    <m/>
    <m/>
    <m/>
    <m/>
    <m/>
    <m/>
    <m/>
    <m/>
    <m/>
    <m/>
    <m/>
    <m/>
    <n v="0.31842599999999999"/>
    <m/>
    <m/>
    <m/>
    <m/>
    <n v="0.12361999999999999"/>
    <m/>
    <m/>
    <m/>
    <m/>
    <m/>
    <m/>
    <m/>
    <n v="3.9363822119999996E-2"/>
    <m/>
    <m/>
    <m/>
    <m/>
    <m/>
    <m/>
    <m/>
    <n v="1.05475109813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03599999999994E-2"/>
    <n v="8.5031205335999969E-3"/>
    <m/>
    <m/>
    <m/>
    <n v="5901779004"/>
    <m/>
    <e v="#N/A"/>
    <s v="No"/>
    <m/>
    <m/>
    <m/>
    <x v="0"/>
    <m/>
    <m/>
    <n v="1.770745174832177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RANSPORTES AGUILA DE ORO, S.A DE C.V. "/>
    <s v="TRANSPORTES AGUILA DE ORO, S.A DE C.V. "/>
    <m/>
    <m/>
    <m/>
    <m/>
    <m/>
    <s v="Term Loan"/>
    <n v="0.43206510702684769"/>
    <m/>
    <m/>
    <m/>
    <m/>
    <m/>
    <m/>
    <n v="3.8931100000000003E-2"/>
    <m/>
    <n v="5901805002"/>
    <m/>
    <x v="0"/>
    <m/>
    <m/>
    <s v="MXN"/>
    <m/>
    <m/>
    <m/>
    <m/>
    <m/>
    <m/>
    <m/>
    <m/>
    <m/>
    <m/>
    <m/>
    <m/>
    <m/>
    <n v="0.63301200000000002"/>
    <m/>
    <m/>
    <m/>
    <m/>
    <n v="0.12629000000000001"/>
    <m/>
    <m/>
    <m/>
    <m/>
    <m/>
    <m/>
    <m/>
    <n v="7.9943085480000009E-2"/>
    <m/>
    <m/>
    <m/>
    <m/>
    <m/>
    <m/>
    <m/>
    <n v="2.4643853473200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72600000000007E-2"/>
    <n v="1.8086798671200006E-2"/>
    <m/>
    <m/>
    <m/>
    <n v="5901805002"/>
    <m/>
    <e v="#N/A"/>
    <s v="No"/>
    <m/>
    <m/>
    <m/>
    <x v="0"/>
    <m/>
    <m/>
    <n v="5.45655023664206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ENX COMPRESSORS, S.A. DE C.V.  "/>
    <s v="ENX COMPRESSORS, S.A. DE C.V.  "/>
    <m/>
    <m/>
    <m/>
    <m/>
    <m/>
    <s v="True Lease"/>
    <n v="1.993495"/>
    <m/>
    <n v="1993495"/>
    <m/>
    <m/>
    <m/>
    <m/>
    <n v="3.075E-2"/>
    <m/>
    <n v="5902308008"/>
    <m/>
    <x v="0"/>
    <m/>
    <m/>
    <s v="USD"/>
    <m/>
    <m/>
    <m/>
    <m/>
    <m/>
    <m/>
    <m/>
    <m/>
    <m/>
    <m/>
    <m/>
    <m/>
    <m/>
    <n v="4.3005990000000001"/>
    <m/>
    <m/>
    <m/>
    <m/>
    <n v="8.1809999999999994E-2"/>
    <m/>
    <m/>
    <m/>
    <m/>
    <m/>
    <m/>
    <m/>
    <n v="0.35183200418999999"/>
    <m/>
    <m/>
    <m/>
    <m/>
    <m/>
    <m/>
    <m/>
    <n v="0.1322434192499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77599999999997E-2"/>
    <n v="8.4195406982399995E-2"/>
    <m/>
    <m/>
    <m/>
    <n v="5902308008"/>
    <m/>
    <e v="#N/A"/>
    <s v="No"/>
    <m/>
    <m/>
    <m/>
    <x v="0"/>
    <m/>
    <m/>
    <n v="0.163087825949999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OLINOS AZTECA, S.A. DE C.V.  "/>
    <s v="MOLINOS AZTECA, S.A. DE C.V.  "/>
    <m/>
    <m/>
    <m/>
    <m/>
    <m/>
    <s v="True Lease"/>
    <n v="5.5083980494852809E-2"/>
    <m/>
    <m/>
    <m/>
    <m/>
    <m/>
    <m/>
    <n v="2.9516199999999999E-2"/>
    <m/>
    <n v="5903070001"/>
    <m/>
    <x v="0"/>
    <m/>
    <m/>
    <s v="MXN"/>
    <m/>
    <m/>
    <m/>
    <m/>
    <m/>
    <m/>
    <m/>
    <m/>
    <m/>
    <m/>
    <m/>
    <m/>
    <m/>
    <n v="0.151477"/>
    <m/>
    <m/>
    <m/>
    <m/>
    <n v="0.12089999999999999"/>
    <m/>
    <m/>
    <m/>
    <m/>
    <m/>
    <m/>
    <m/>
    <n v="1.8313569299999999E-2"/>
    <m/>
    <m/>
    <m/>
    <m/>
    <m/>
    <m/>
    <m/>
    <n v="4.4710254273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89599999999994E-2"/>
    <n v="4.0428605391999994E-3"/>
    <m/>
    <m/>
    <m/>
    <n v="5903070001"/>
    <m/>
    <e v="#N/A"/>
    <s v="No"/>
    <m/>
    <m/>
    <m/>
    <x v="0"/>
    <m/>
    <m/>
    <n v="6.659653241827704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OLINOS AZTECA, S.A. DE C.V.  "/>
    <s v="MOLINOS AZTECA, S.A. DE C.V.  "/>
    <m/>
    <m/>
    <m/>
    <m/>
    <m/>
    <s v="True Lease"/>
    <n v="2.8543517165514641E-2"/>
    <m/>
    <m/>
    <m/>
    <m/>
    <m/>
    <m/>
    <n v="2.70618E-2"/>
    <m/>
    <n v="5903070005"/>
    <m/>
    <x v="0"/>
    <m/>
    <m/>
    <s v="MXN"/>
    <m/>
    <m/>
    <m/>
    <m/>
    <m/>
    <m/>
    <m/>
    <m/>
    <m/>
    <m/>
    <m/>
    <m/>
    <m/>
    <n v="7.8293000000000001E-2"/>
    <m/>
    <m/>
    <m/>
    <m/>
    <n v="0.11529"/>
    <m/>
    <m/>
    <m/>
    <m/>
    <m/>
    <m/>
    <m/>
    <n v="9.0263999699999996E-3"/>
    <m/>
    <m/>
    <m/>
    <m/>
    <m/>
    <m/>
    <m/>
    <n v="2.118749507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62600000000001E-2"/>
    <n v="1.7821522418000001E-3"/>
    <m/>
    <m/>
    <m/>
    <n v="5903070005"/>
    <m/>
    <e v="#N/A"/>
    <s v="No"/>
    <m/>
    <m/>
    <m/>
    <x v="0"/>
    <m/>
    <m/>
    <n v="3.290782094012182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OLINOS AZTECA, S.A. DE C.V.  "/>
    <s v="MOLINOS AZTECA, S.A. DE C.V.  "/>
    <m/>
    <m/>
    <m/>
    <m/>
    <m/>
    <s v="True Lease"/>
    <n v="2.8543517165514641E-2"/>
    <m/>
    <m/>
    <m/>
    <m/>
    <m/>
    <m/>
    <n v="2.70618E-2"/>
    <m/>
    <n v="5903070006"/>
    <m/>
    <x v="0"/>
    <m/>
    <m/>
    <s v="MXN"/>
    <m/>
    <m/>
    <m/>
    <m/>
    <m/>
    <m/>
    <m/>
    <m/>
    <m/>
    <m/>
    <m/>
    <m/>
    <m/>
    <n v="7.8293000000000001E-2"/>
    <m/>
    <m/>
    <m/>
    <m/>
    <n v="0.11529"/>
    <m/>
    <m/>
    <m/>
    <m/>
    <m/>
    <m/>
    <m/>
    <n v="9.0263999699999996E-3"/>
    <m/>
    <m/>
    <m/>
    <m/>
    <m/>
    <m/>
    <m/>
    <n v="2.118749507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62600000000001E-2"/>
    <n v="1.7821522418000001E-3"/>
    <m/>
    <m/>
    <m/>
    <n v="5903070006"/>
    <m/>
    <e v="#N/A"/>
    <s v="No"/>
    <m/>
    <m/>
    <m/>
    <x v="0"/>
    <m/>
    <m/>
    <n v="3.290782094012182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OLINOS AZTECA, S.A. DE C.V.  "/>
    <s v="MOLINOS AZTECA, S.A. DE C.V.  "/>
    <m/>
    <m/>
    <m/>
    <m/>
    <m/>
    <s v="True Lease"/>
    <n v="2.8543517165514641E-2"/>
    <m/>
    <m/>
    <m/>
    <m/>
    <m/>
    <m/>
    <n v="2.70618E-2"/>
    <m/>
    <n v="5903070007"/>
    <m/>
    <x v="0"/>
    <m/>
    <m/>
    <s v="MXN"/>
    <m/>
    <m/>
    <m/>
    <m/>
    <m/>
    <m/>
    <m/>
    <m/>
    <m/>
    <m/>
    <m/>
    <m/>
    <m/>
    <n v="7.8293000000000001E-2"/>
    <m/>
    <m/>
    <m/>
    <m/>
    <n v="0.11529"/>
    <m/>
    <m/>
    <m/>
    <m/>
    <m/>
    <m/>
    <m/>
    <n v="9.0263999699999996E-3"/>
    <m/>
    <m/>
    <m/>
    <m/>
    <m/>
    <m/>
    <m/>
    <n v="2.118749507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62600000000001E-2"/>
    <n v="1.7821522418000001E-3"/>
    <m/>
    <m/>
    <m/>
    <n v="5903070007"/>
    <m/>
    <e v="#N/A"/>
    <s v="No"/>
    <m/>
    <m/>
    <m/>
    <x v="0"/>
    <m/>
    <m/>
    <n v="3.290782094012182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PLEATCO MEXICANA S. DE R.L. DE C.V. "/>
    <s v="PLEATCO MEXICANA S. DE R.L. DE C.V. "/>
    <m/>
    <m/>
    <m/>
    <m/>
    <m/>
    <s v="Term Loan"/>
    <n v="0.2305595"/>
    <m/>
    <n v="230559.5"/>
    <m/>
    <m/>
    <m/>
    <m/>
    <n v="5.6506199999999999E-2"/>
    <m/>
    <n v="5904271001"/>
    <m/>
    <x v="0"/>
    <m/>
    <m/>
    <s v="USD"/>
    <m/>
    <m/>
    <m/>
    <m/>
    <m/>
    <m/>
    <m/>
    <m/>
    <m/>
    <m/>
    <m/>
    <m/>
    <m/>
    <n v="0.40232699999999999"/>
    <m/>
    <m/>
    <m/>
    <m/>
    <n v="0.11926"/>
    <m/>
    <m/>
    <m/>
    <m/>
    <m/>
    <m/>
    <m/>
    <n v="4.7981518020000002E-2"/>
    <m/>
    <m/>
    <m/>
    <m/>
    <m/>
    <m/>
    <m/>
    <n v="2.2733969927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972600000000008E-2"/>
    <n v="1.7691364240200003E-2"/>
    <m/>
    <m/>
    <m/>
    <n v="5904271001"/>
    <m/>
    <e v="#N/A"/>
    <s v="No"/>
    <m/>
    <m/>
    <m/>
    <x v="0"/>
    <m/>
    <m/>
    <n v="2.7496525970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NSTRUMAC, S.A.  "/>
    <s v="CONSTRUMAC, S.A.  "/>
    <m/>
    <m/>
    <m/>
    <m/>
    <m/>
    <s v="True Lease"/>
    <n v="0.52680000000000005"/>
    <m/>
    <n v="526800"/>
    <m/>
    <m/>
    <m/>
    <m/>
    <n v="4.0923000000000001E-2"/>
    <m/>
    <n v="5904552001"/>
    <m/>
    <x v="0"/>
    <m/>
    <m/>
    <s v="USD"/>
    <m/>
    <m/>
    <m/>
    <m/>
    <m/>
    <m/>
    <m/>
    <m/>
    <m/>
    <m/>
    <m/>
    <m/>
    <m/>
    <n v="0.90543799999999997"/>
    <m/>
    <m/>
    <m/>
    <m/>
    <n v="9.7239999999999993E-2"/>
    <m/>
    <m/>
    <m/>
    <m/>
    <m/>
    <m/>
    <m/>
    <n v="8.8044791119999993E-2"/>
    <m/>
    <m/>
    <m/>
    <m/>
    <m/>
    <m/>
    <m/>
    <n v="3.7053239273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18599999999994E-2"/>
    <n v="2.6365086946799995E-2"/>
    <m/>
    <m/>
    <m/>
    <n v="5904552001"/>
    <m/>
    <e v="#N/A"/>
    <s v="No"/>
    <m/>
    <m/>
    <m/>
    <x v="0"/>
    <m/>
    <m/>
    <n v="5.1226031999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STION Y ADMINISTRACION CORPORATIVA, S.A. DE C.V."/>
    <s v="GESTION Y ADMINISTRACION CORPORATIVA, S.A. DE C.V."/>
    <m/>
    <m/>
    <m/>
    <m/>
    <m/>
    <s v="Quasi Lease"/>
    <n v="1.8946750567949585E-2"/>
    <m/>
    <m/>
    <m/>
    <m/>
    <m/>
    <m/>
    <n v="4.7308500000000003E-2"/>
    <m/>
    <s v="006-022"/>
    <m/>
    <x v="0"/>
    <m/>
    <m/>
    <s v="MXN"/>
    <m/>
    <m/>
    <m/>
    <m/>
    <m/>
    <m/>
    <m/>
    <m/>
    <m/>
    <m/>
    <m/>
    <m/>
    <m/>
    <n v="3.1552999999999998E-2"/>
    <m/>
    <m/>
    <m/>
    <m/>
    <n v="0.14398"/>
    <m/>
    <m/>
    <m/>
    <m/>
    <m/>
    <m/>
    <m/>
    <n v="4.5430009399999999E-3"/>
    <m/>
    <m/>
    <m/>
    <m/>
    <m/>
    <m/>
    <m/>
    <n v="1.4927251004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05599999999995E-2"/>
    <n v="1.1928800967999998E-3"/>
    <m/>
    <m/>
    <m/>
    <s v="006-022"/>
    <m/>
    <e v="#N/A"/>
    <s v="No"/>
    <m/>
    <m/>
    <m/>
    <x v="0"/>
    <m/>
    <m/>
    <n v="2.727953146773381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STION Y ADMINISTRACION CORPORATIVA, S.A. DE C.V."/>
    <s v="GESTION Y ADMINISTRACION CORPORATIVA, S.A. DE C.V."/>
    <m/>
    <m/>
    <m/>
    <m/>
    <m/>
    <s v="Quasi Lease"/>
    <n v="1.9140409061960729E-2"/>
    <m/>
    <m/>
    <m/>
    <m/>
    <m/>
    <m/>
    <n v="3.7921900000000001E-2"/>
    <m/>
    <s v="006-023"/>
    <m/>
    <x v="0"/>
    <m/>
    <m/>
    <s v="MXN"/>
    <m/>
    <m/>
    <m/>
    <m/>
    <m/>
    <m/>
    <m/>
    <m/>
    <m/>
    <m/>
    <m/>
    <m/>
    <m/>
    <n v="3.7657999999999997E-2"/>
    <m/>
    <m/>
    <m/>
    <m/>
    <n v="0.13095999999999999"/>
    <m/>
    <m/>
    <m/>
    <m/>
    <m/>
    <m/>
    <m/>
    <n v="4.9316916799999992E-3"/>
    <m/>
    <m/>
    <m/>
    <m/>
    <m/>
    <m/>
    <m/>
    <n v="1.428062910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91599999999994E-2"/>
    <n v="1.0804682727999996E-3"/>
    <m/>
    <m/>
    <m/>
    <s v="006-023"/>
    <m/>
    <e v="#N/A"/>
    <s v="No"/>
    <m/>
    <m/>
    <m/>
    <x v="0"/>
    <m/>
    <m/>
    <n v="2.50662797075437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EC DISENO E INGENIERIA, S.A. DE C.V."/>
    <s v="TEC DISENO E INGENIERIA, S.A. DE C.V."/>
    <m/>
    <m/>
    <m/>
    <m/>
    <m/>
    <s v="Quasi Lease"/>
    <n v="0.15424569382311085"/>
    <m/>
    <m/>
    <m/>
    <m/>
    <m/>
    <m/>
    <n v="3.7243400000000003E-2"/>
    <m/>
    <s v="037-035"/>
    <m/>
    <x v="0"/>
    <m/>
    <m/>
    <s v="MXN"/>
    <m/>
    <m/>
    <m/>
    <m/>
    <m/>
    <m/>
    <m/>
    <m/>
    <m/>
    <m/>
    <m/>
    <m/>
    <m/>
    <n v="0.27300000000000002"/>
    <m/>
    <m/>
    <m/>
    <m/>
    <n v="0.12558"/>
    <m/>
    <m/>
    <m/>
    <m/>
    <m/>
    <m/>
    <m/>
    <n v="3.4283340000000002E-2"/>
    <m/>
    <m/>
    <m/>
    <m/>
    <m/>
    <m/>
    <m/>
    <n v="1.01674482000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025599999999997E-2"/>
    <n v="7.3779887999999997E-3"/>
    <m/>
    <m/>
    <m/>
    <s v="037-035"/>
    <m/>
    <e v="#N/A"/>
    <s v="No"/>
    <m/>
    <m/>
    <m/>
    <x v="0"/>
    <m/>
    <m/>
    <n v="1.937017423030626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NSORCIO INTERAMERICANO DE COMUNICACION, S.A. DE C.V."/>
    <s v="CONSORCIO INTERAMERICANO DE COMUNICACION, S.A. DE C.V."/>
    <m/>
    <m/>
    <m/>
    <m/>
    <m/>
    <s v="Quasi Lease"/>
    <n v="8.782361892548865E-2"/>
    <m/>
    <m/>
    <m/>
    <m/>
    <m/>
    <m/>
    <n v="3.3912100000000001E-2"/>
    <m/>
    <s v="074-028"/>
    <m/>
    <x v="0"/>
    <m/>
    <m/>
    <s v="MXN"/>
    <m/>
    <m/>
    <m/>
    <m/>
    <m/>
    <m/>
    <m/>
    <m/>
    <m/>
    <m/>
    <m/>
    <m/>
    <m/>
    <n v="0.14471899999999999"/>
    <m/>
    <m/>
    <m/>
    <m/>
    <n v="0.1195"/>
    <m/>
    <m/>
    <m/>
    <m/>
    <m/>
    <m/>
    <m/>
    <n v="1.7293920499999997E-2"/>
    <m/>
    <m/>
    <m/>
    <m/>
    <m/>
    <m/>
    <m/>
    <n v="4.9077251998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19599999999996E-2"/>
    <n v="3.447148692399999E-3"/>
    <m/>
    <m/>
    <m/>
    <s v="074-028"/>
    <m/>
    <e v="#N/A"/>
    <s v="No"/>
    <m/>
    <m/>
    <m/>
    <x v="0"/>
    <m/>
    <m/>
    <n v="1.049492246159589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NSORCIO INTERAMERICANO DE COMUNICACION, S.A. DE C.V."/>
    <s v="CONSORCIO INTERAMERICANO DE COMUNICACION, S.A. DE C.V."/>
    <m/>
    <m/>
    <m/>
    <m/>
    <m/>
    <s v="Quasi Lease"/>
    <n v="2.8863327437084842E-2"/>
    <m/>
    <m/>
    <m/>
    <m/>
    <m/>
    <m/>
    <n v="4.1840099999999998E-2"/>
    <m/>
    <s v="074-029"/>
    <m/>
    <x v="0"/>
    <m/>
    <m/>
    <s v="MXN"/>
    <m/>
    <m/>
    <m/>
    <m/>
    <m/>
    <m/>
    <m/>
    <m/>
    <m/>
    <m/>
    <m/>
    <m/>
    <m/>
    <n v="5.7293999999999998E-2"/>
    <m/>
    <m/>
    <m/>
    <m/>
    <n v="0.13253999999999999"/>
    <m/>
    <m/>
    <m/>
    <m/>
    <m/>
    <m/>
    <m/>
    <n v="7.5937467599999989E-3"/>
    <m/>
    <m/>
    <m/>
    <m/>
    <m/>
    <m/>
    <m/>
    <n v="2.3971866893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47599999999994E-2"/>
    <n v="1.8876997943999996E-3"/>
    <m/>
    <m/>
    <m/>
    <s v="074-029"/>
    <m/>
    <e v="#N/A"/>
    <s v="No"/>
    <m/>
    <m/>
    <m/>
    <x v="0"/>
    <m/>
    <m/>
    <n v="3.825545418511224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ONSORCIO INTERAMERICANO DE COMUNICACION, S.A. DE C.V."/>
    <s v="CONSORCIO INTERAMERICANO DE COMUNICACION, S.A. DE C.V."/>
    <m/>
    <m/>
    <m/>
    <m/>
    <m/>
    <s v="Quasi Lease"/>
    <n v="1.4511270418316796E-2"/>
    <m/>
    <m/>
    <m/>
    <m/>
    <m/>
    <m/>
    <n v="4.1999799999999997E-2"/>
    <m/>
    <s v="074-030"/>
    <m/>
    <x v="0"/>
    <m/>
    <m/>
    <s v="MXN"/>
    <m/>
    <m/>
    <m/>
    <m/>
    <m/>
    <m/>
    <m/>
    <m/>
    <m/>
    <m/>
    <m/>
    <m/>
    <m/>
    <n v="3.0109E-2"/>
    <m/>
    <m/>
    <m/>
    <m/>
    <n v="0.13286000000000001"/>
    <m/>
    <m/>
    <m/>
    <m/>
    <m/>
    <m/>
    <m/>
    <n v="4.0002817400000001E-3"/>
    <m/>
    <m/>
    <m/>
    <m/>
    <m/>
    <m/>
    <m/>
    <n v="1.264571978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71600000000002E-2"/>
    <n v="9.9876370440000009E-4"/>
    <m/>
    <m/>
    <m/>
    <s v="074-030"/>
    <m/>
    <e v="#N/A"/>
    <s v="No"/>
    <m/>
    <m/>
    <m/>
    <x v="0"/>
    <m/>
    <m/>
    <n v="1.92796738777756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ETRO NET, S.A.P.I. DE C.V."/>
    <s v="METRO NET, S.A.P.I. DE C.V."/>
    <m/>
    <m/>
    <m/>
    <m/>
    <m/>
    <s v="Quasi Lease"/>
    <n v="0.2109819077057084"/>
    <m/>
    <m/>
    <m/>
    <m/>
    <m/>
    <m/>
    <n v="2.7642099999999999E-2"/>
    <m/>
    <s v="085-020"/>
    <m/>
    <x v="0"/>
    <m/>
    <m/>
    <s v="MXN"/>
    <m/>
    <m/>
    <m/>
    <m/>
    <m/>
    <m/>
    <m/>
    <m/>
    <m/>
    <m/>
    <m/>
    <m/>
    <m/>
    <n v="0.38784400000000002"/>
    <m/>
    <m/>
    <m/>
    <m/>
    <n v="0.10915"/>
    <m/>
    <m/>
    <m/>
    <m/>
    <m/>
    <m/>
    <m/>
    <n v="4.2333172600000003E-2"/>
    <m/>
    <m/>
    <m/>
    <m/>
    <m/>
    <m/>
    <m/>
    <n v="1.0720822632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24599999999997E-2"/>
    <n v="6.8355953623999996E-3"/>
    <m/>
    <m/>
    <m/>
    <s v="085-020"/>
    <m/>
    <e v="#N/A"/>
    <s v="No"/>
    <m/>
    <m/>
    <m/>
    <x v="0"/>
    <m/>
    <m/>
    <n v="2.302867522607807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ETRO NET, S.A.P.I. DE C.V."/>
    <s v="METRO NET, S.A.P.I. DE C.V."/>
    <m/>
    <m/>
    <m/>
    <m/>
    <m/>
    <s v="Quasi Lease"/>
    <n v="0.59923125766375485"/>
    <m/>
    <m/>
    <m/>
    <m/>
    <m/>
    <m/>
    <n v="3.7016E-2"/>
    <m/>
    <s v="085-021"/>
    <m/>
    <x v="0"/>
    <m/>
    <m/>
    <s v="MXN"/>
    <m/>
    <m/>
    <m/>
    <m/>
    <m/>
    <m/>
    <m/>
    <m/>
    <m/>
    <m/>
    <m/>
    <m/>
    <m/>
    <n v="0.92785031190780087"/>
    <m/>
    <m/>
    <m/>
    <m/>
    <n v="0.127"/>
    <m/>
    <m/>
    <m/>
    <m/>
    <m/>
    <m/>
    <m/>
    <n v="0.11783698961229071"/>
    <m/>
    <m/>
    <m/>
    <m/>
    <m/>
    <m/>
    <m/>
    <n v="3.434530714557915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53599999999994E-2"/>
    <n v="2.4452195979893416E-2"/>
    <m/>
    <m/>
    <m/>
    <s v="085-021"/>
    <m/>
    <e v="#N/A"/>
    <s v="No"/>
    <m/>
    <m/>
    <m/>
    <x v="0"/>
    <m/>
    <m/>
    <n v="7.61023697232968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SABORMEX, S.A. DE C.V."/>
    <s v="SABORMEX, S.A. DE C.V."/>
    <m/>
    <m/>
    <m/>
    <m/>
    <m/>
    <s v="Quasi Lease"/>
    <n v="3.3143694071819045E-2"/>
    <m/>
    <m/>
    <m/>
    <m/>
    <m/>
    <m/>
    <n v="3.9924800000000003E-2"/>
    <m/>
    <s v="094-015"/>
    <m/>
    <x v="0"/>
    <m/>
    <m/>
    <s v="MXN"/>
    <m/>
    <m/>
    <m/>
    <m/>
    <m/>
    <m/>
    <m/>
    <m/>
    <m/>
    <m/>
    <m/>
    <m/>
    <m/>
    <n v="5.9333999999999998E-2"/>
    <m/>
    <m/>
    <m/>
    <m/>
    <n v="0.13311999999999999"/>
    <m/>
    <m/>
    <m/>
    <m/>
    <m/>
    <m/>
    <m/>
    <n v="7.8985420799999994E-3"/>
    <m/>
    <m/>
    <m/>
    <m/>
    <m/>
    <m/>
    <m/>
    <n v="2.368898083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53599999999992E-2"/>
    <n v="1.8544011023999994E-3"/>
    <m/>
    <m/>
    <m/>
    <s v="094-015"/>
    <m/>
    <e v="#N/A"/>
    <s v="No"/>
    <m/>
    <m/>
    <m/>
    <x v="0"/>
    <m/>
    <m/>
    <n v="4.412088554840550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SABORMEX, S.A. DE C.V."/>
    <s v="SABORMEX, S.A. DE C.V."/>
    <m/>
    <m/>
    <m/>
    <m/>
    <m/>
    <s v="Quasi Lease"/>
    <n v="3.1334225691801047E-2"/>
    <m/>
    <m/>
    <m/>
    <m/>
    <m/>
    <m/>
    <n v="4.1038100000000001E-2"/>
    <m/>
    <s v="094-016"/>
    <m/>
    <x v="0"/>
    <m/>
    <m/>
    <s v="MXN"/>
    <m/>
    <m/>
    <m/>
    <m/>
    <m/>
    <m/>
    <m/>
    <m/>
    <m/>
    <m/>
    <m/>
    <m/>
    <m/>
    <n v="5.4695000000000001E-2"/>
    <m/>
    <m/>
    <m/>
    <m/>
    <n v="0.13389999999999999"/>
    <m/>
    <m/>
    <m/>
    <m/>
    <m/>
    <m/>
    <m/>
    <n v="7.3236604999999998E-3"/>
    <m/>
    <m/>
    <m/>
    <m/>
    <m/>
    <m/>
    <m/>
    <n v="2.2445788795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99599999999997E-2"/>
    <n v="1.7392791219999998E-3"/>
    <m/>
    <m/>
    <m/>
    <s v="094-016"/>
    <m/>
    <e v="#N/A"/>
    <s v="No"/>
    <m/>
    <m/>
    <m/>
    <x v="0"/>
    <m/>
    <m/>
    <n v="4.19565282013216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SABORMEX, S.A. DE C.V."/>
    <s v="SABORMEX, S.A. DE C.V."/>
    <m/>
    <m/>
    <m/>
    <m/>
    <m/>
    <s v="Quasi Lease"/>
    <n v="2.0889483794534033E-2"/>
    <m/>
    <m/>
    <m/>
    <m/>
    <m/>
    <m/>
    <n v="3.6392899999999999E-2"/>
    <m/>
    <s v="094-017"/>
    <m/>
    <x v="0"/>
    <m/>
    <m/>
    <s v="MXN"/>
    <m/>
    <m/>
    <m/>
    <m/>
    <m/>
    <m/>
    <m/>
    <m/>
    <m/>
    <m/>
    <m/>
    <m/>
    <m/>
    <n v="3.6082000000000003E-2"/>
    <m/>
    <m/>
    <m/>
    <m/>
    <n v="0.12626000000000001"/>
    <m/>
    <m/>
    <m/>
    <m/>
    <m/>
    <m/>
    <m/>
    <n v="4.5557133200000008E-3"/>
    <m/>
    <m/>
    <m/>
    <m/>
    <m/>
    <m/>
    <m/>
    <n v="1.3131286178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51600000000009E-2"/>
    <n v="9.5442663120000044E-4"/>
    <m/>
    <m/>
    <m/>
    <s v="094-017"/>
    <m/>
    <e v="#N/A"/>
    <s v="No"/>
    <m/>
    <m/>
    <m/>
    <x v="0"/>
    <m/>
    <m/>
    <n v="2.637506223897867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SABORMEX, S.A. DE C.V."/>
    <s v="SABORMEX, S.A. DE C.V."/>
    <m/>
    <m/>
    <m/>
    <m/>
    <m/>
    <s v="Quasi Lease"/>
    <n v="7.0529144087664294E-2"/>
    <m/>
    <m/>
    <m/>
    <m/>
    <m/>
    <m/>
    <n v="5.2730199999999998E-2"/>
    <m/>
    <s v="094-018"/>
    <m/>
    <x v="0"/>
    <m/>
    <m/>
    <s v="MXN"/>
    <m/>
    <m/>
    <m/>
    <m/>
    <m/>
    <m/>
    <m/>
    <m/>
    <m/>
    <m/>
    <m/>
    <m/>
    <m/>
    <n v="0.123538"/>
    <m/>
    <m/>
    <m/>
    <m/>
    <n v="0.15125"/>
    <m/>
    <m/>
    <m/>
    <m/>
    <m/>
    <m/>
    <m/>
    <n v="1.8685122499999998E-2"/>
    <m/>
    <m/>
    <m/>
    <m/>
    <m/>
    <m/>
    <m/>
    <n v="6.514183447599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9446E-2"/>
    <n v="5.4288279948E-3"/>
    <m/>
    <m/>
    <m/>
    <s v="094-018"/>
    <m/>
    <e v="#N/A"/>
    <s v="No"/>
    <m/>
    <m/>
    <m/>
    <x v="0"/>
    <m/>
    <m/>
    <n v="1.066753304325922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 MEDICAL SYSTEMS MONTERREY MEXICO, S.A. DE C.V."/>
    <s v="GE MEDICAL SYSTEMS MONTERREY MEXICO, S.A. DE C.V."/>
    <m/>
    <m/>
    <m/>
    <m/>
    <m/>
    <s v="Quasi Lease"/>
    <n v="4.9500000000000004E-3"/>
    <m/>
    <n v="4950"/>
    <m/>
    <m/>
    <m/>
    <m/>
    <n v="4.2243299999999998E-2"/>
    <m/>
    <s v="103-005"/>
    <m/>
    <x v="0"/>
    <m/>
    <m/>
    <s v="USD"/>
    <m/>
    <m/>
    <m/>
    <m/>
    <m/>
    <m/>
    <m/>
    <m/>
    <m/>
    <m/>
    <m/>
    <m/>
    <m/>
    <n v="8.5240000000000003E-3"/>
    <m/>
    <m/>
    <m/>
    <m/>
    <n v="0.10024"/>
    <m/>
    <m/>
    <m/>
    <m/>
    <m/>
    <m/>
    <m/>
    <n v="8.5444576000000001E-4"/>
    <m/>
    <m/>
    <m/>
    <m/>
    <m/>
    <m/>
    <m/>
    <n v="3.600818891999999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068599999999996E-2"/>
    <n v="2.3925674639999997E-4"/>
    <m/>
    <m/>
    <m/>
    <s v="103-005"/>
    <m/>
    <e v="#N/A"/>
    <s v="No"/>
    <m/>
    <m/>
    <m/>
    <x v="0"/>
    <m/>
    <m/>
    <n v="4.9618800000000005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DESC CORPORATIVO, S.A. DE C.V."/>
    <s v="DESC CORPORATIVO, S.A. DE C.V."/>
    <m/>
    <m/>
    <m/>
    <m/>
    <m/>
    <s v="Quasi Lease"/>
    <n v="1.9844549999999999E-2"/>
    <m/>
    <n v="19844.55"/>
    <m/>
    <m/>
    <m/>
    <m/>
    <n v="4.4525500000000003E-2"/>
    <m/>
    <s v="1-052"/>
    <m/>
    <x v="0"/>
    <m/>
    <m/>
    <s v="USD"/>
    <m/>
    <m/>
    <m/>
    <m/>
    <m/>
    <m/>
    <m/>
    <m/>
    <m/>
    <m/>
    <m/>
    <m/>
    <m/>
    <n v="3.8758000000000001E-2"/>
    <m/>
    <m/>
    <m/>
    <m/>
    <n v="0.106"/>
    <m/>
    <m/>
    <m/>
    <m/>
    <m/>
    <m/>
    <m/>
    <n v="4.1083480000000004E-3"/>
    <m/>
    <m/>
    <m/>
    <m/>
    <m/>
    <m/>
    <m/>
    <n v="1.725719329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00599999999993E-2"/>
    <n v="1.2441550547999997E-3"/>
    <m/>
    <m/>
    <m/>
    <s v="1-052"/>
    <m/>
    <e v="#N/A"/>
    <s v="No"/>
    <m/>
    <m/>
    <m/>
    <x v="0"/>
    <m/>
    <m/>
    <n v="2.1035222999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ETRO NET HOSTING, S. DE R.L. DE C.V."/>
    <s v="METRO NET HOSTING, S. DE R.L. DE C.V."/>
    <m/>
    <m/>
    <m/>
    <m/>
    <m/>
    <s v="Quasi Lease"/>
    <n v="8.3907972724593924E-2"/>
    <m/>
    <m/>
    <m/>
    <m/>
    <m/>
    <m/>
    <n v="3.0008799999999999E-2"/>
    <m/>
    <s v="111-007"/>
    <m/>
    <x v="0"/>
    <m/>
    <m/>
    <s v="MXN"/>
    <m/>
    <m/>
    <m/>
    <m/>
    <m/>
    <m/>
    <m/>
    <m/>
    <m/>
    <m/>
    <m/>
    <m/>
    <m/>
    <n v="0.152812"/>
    <m/>
    <m/>
    <m/>
    <m/>
    <n v="0.11237"/>
    <m/>
    <m/>
    <m/>
    <m/>
    <m/>
    <m/>
    <m/>
    <n v="1.7171484439999999E-2"/>
    <m/>
    <m/>
    <m/>
    <m/>
    <m/>
    <m/>
    <m/>
    <n v="4.5857047455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786E-2"/>
    <n v="3.0376886232E-3"/>
    <m/>
    <m/>
    <m/>
    <s v="111-007"/>
    <m/>
    <e v="#N/A"/>
    <s v="No"/>
    <m/>
    <m/>
    <m/>
    <x v="0"/>
    <m/>
    <m/>
    <n v="9.428738895062618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METRO NET HOSTING, S. DE R.L. DE C.V."/>
    <s v="METRO NET HOSTING, S. DE R.L. DE C.V."/>
    <m/>
    <m/>
    <m/>
    <m/>
    <m/>
    <s v="Quasi Lease"/>
    <n v="9.90359763332017E-2"/>
    <m/>
    <m/>
    <m/>
    <m/>
    <m/>
    <m/>
    <n v="3.52711E-2"/>
    <m/>
    <s v="111-008"/>
    <m/>
    <x v="0"/>
    <m/>
    <m/>
    <s v="MXN"/>
    <m/>
    <m/>
    <m/>
    <m/>
    <m/>
    <m/>
    <m/>
    <m/>
    <m/>
    <m/>
    <m/>
    <m/>
    <m/>
    <n v="0.16496"/>
    <m/>
    <m/>
    <m/>
    <m/>
    <n v="0.12282"/>
    <m/>
    <m/>
    <m/>
    <m/>
    <m/>
    <m/>
    <m/>
    <n v="2.02603872E-2"/>
    <m/>
    <m/>
    <m/>
    <m/>
    <m/>
    <m/>
    <m/>
    <n v="5.818320656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3599999999997E-2"/>
    <n v="4.1394402559999993E-3"/>
    <m/>
    <m/>
    <m/>
    <s v="111-008"/>
    <m/>
    <e v="#N/A"/>
    <s v="No"/>
    <m/>
    <m/>
    <m/>
    <x v="0"/>
    <m/>
    <m/>
    <n v="1.216359861324383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BANCO REGIONAL DE MONTERREY, S.A. INSTIT DE BANCA MULTIPLE"/>
    <s v="BANCO REGIONAL DE MONTERREY, S.A. INSTIT DE BANCA MULTIPLE"/>
    <m/>
    <m/>
    <m/>
    <m/>
    <m/>
    <s v="Quasi Lease"/>
    <n v="4.3223829142515102E-2"/>
    <m/>
    <m/>
    <m/>
    <m/>
    <m/>
    <m/>
    <n v="3.7040499999999997E-2"/>
    <m/>
    <s v="113-011"/>
    <m/>
    <x v="0"/>
    <m/>
    <m/>
    <s v="MXN"/>
    <m/>
    <m/>
    <m/>
    <m/>
    <m/>
    <m/>
    <m/>
    <m/>
    <m/>
    <m/>
    <m/>
    <m/>
    <m/>
    <n v="7.4925000000000005E-2"/>
    <m/>
    <m/>
    <m/>
    <m/>
    <n v="0.12089"/>
    <m/>
    <m/>
    <m/>
    <m/>
    <m/>
    <m/>
    <m/>
    <n v="9.0576832500000003E-3"/>
    <m/>
    <m/>
    <m/>
    <m/>
    <m/>
    <m/>
    <m/>
    <n v="2.7752594625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92599999999996E-2"/>
    <n v="2.0149280549999998E-3"/>
    <m/>
    <m/>
    <m/>
    <s v="113-011"/>
    <m/>
    <e v="#N/A"/>
    <s v="No"/>
    <m/>
    <m/>
    <m/>
    <x v="0"/>
    <m/>
    <m/>
    <n v="5.22532870503865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OFICINA CENTRAL DE SERVICIOS, S.A. DE C.V."/>
    <s v="OFICINA CENTRAL DE SERVICIOS, S.A. DE C.V."/>
    <m/>
    <m/>
    <m/>
    <m/>
    <m/>
    <s v="Quasi Lease"/>
    <n v="3.1963589009300637E-2"/>
    <m/>
    <m/>
    <m/>
    <m/>
    <m/>
    <m/>
    <n v="4.8364200000000003E-2"/>
    <m/>
    <s v="115C-016"/>
    <m/>
    <x v="0"/>
    <m/>
    <m/>
    <s v="MXN"/>
    <m/>
    <m/>
    <m/>
    <m/>
    <m/>
    <m/>
    <m/>
    <m/>
    <m/>
    <m/>
    <m/>
    <m/>
    <m/>
    <n v="4.7913999999999998E-2"/>
    <m/>
    <m/>
    <m/>
    <m/>
    <n v="0.14449999999999999"/>
    <m/>
    <m/>
    <m/>
    <m/>
    <m/>
    <m/>
    <m/>
    <n v="6.9235729999999988E-3"/>
    <m/>
    <m/>
    <m/>
    <m/>
    <m/>
    <m/>
    <m/>
    <n v="2.3173222788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69599999999991E-2"/>
    <n v="1.8288582143999995E-3"/>
    <m/>
    <m/>
    <m/>
    <s v="115C-016"/>
    <m/>
    <e v="#N/A"/>
    <s v="No"/>
    <m/>
    <m/>
    <m/>
    <x v="0"/>
    <m/>
    <m/>
    <n v="4.618738611843941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BURSATEC, S.A. DE C.V."/>
    <s v="BURSATEC, S.A. DE C.V."/>
    <m/>
    <m/>
    <m/>
    <m/>
    <m/>
    <s v="True Lease"/>
    <n v="1.3134700000000001E-2"/>
    <m/>
    <n v="13134.7"/>
    <m/>
    <m/>
    <m/>
    <m/>
    <n v="2.6044100000000001E-2"/>
    <m/>
    <s v="123-005"/>
    <m/>
    <x v="0"/>
    <m/>
    <m/>
    <s v="USD"/>
    <m/>
    <m/>
    <m/>
    <m/>
    <m/>
    <m/>
    <m/>
    <m/>
    <m/>
    <m/>
    <m/>
    <m/>
    <m/>
    <n v="2.3779000000000002E-2"/>
    <m/>
    <m/>
    <m/>
    <m/>
    <n v="6.8820000000000006E-2"/>
    <m/>
    <m/>
    <m/>
    <m/>
    <m/>
    <m/>
    <m/>
    <n v="1.6364707800000002E-3"/>
    <m/>
    <m/>
    <m/>
    <m/>
    <m/>
    <m/>
    <m/>
    <n v="6.193026539000000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24600000000006E-2"/>
    <n v="2.6928766340000013E-4"/>
    <m/>
    <m/>
    <m/>
    <s v="123-005"/>
    <m/>
    <e v="#N/A"/>
    <s v="No"/>
    <m/>
    <m/>
    <m/>
    <x v="0"/>
    <m/>
    <m/>
    <n v="9.0393005400000016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BANCO DEL BAJIO, S. A."/>
    <s v="BANCO DEL BAJIO, S. A."/>
    <m/>
    <m/>
    <m/>
    <m/>
    <m/>
    <s v="Quasi Lease"/>
    <n v="1.1294660000000001"/>
    <m/>
    <n v="1129466"/>
    <m/>
    <m/>
    <m/>
    <m/>
    <n v="3.2308499999999997E-2"/>
    <m/>
    <s v="128-022"/>
    <m/>
    <x v="0"/>
    <m/>
    <m/>
    <s v="USD"/>
    <m/>
    <m/>
    <m/>
    <m/>
    <m/>
    <m/>
    <m/>
    <m/>
    <m/>
    <m/>
    <m/>
    <m/>
    <m/>
    <n v="1.660364"/>
    <m/>
    <m/>
    <m/>
    <m/>
    <n v="7.7380000000000004E-2"/>
    <m/>
    <m/>
    <m/>
    <m/>
    <m/>
    <m/>
    <m/>
    <n v="0.12847896632"/>
    <m/>
    <m/>
    <m/>
    <m/>
    <m/>
    <m/>
    <m/>
    <n v="5.364387029399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003523999999993E-2"/>
    <n v="2.9892403122735986E-2"/>
    <m/>
    <m/>
    <m/>
    <s v="128-022"/>
    <m/>
    <e v="#N/A"/>
    <s v="No"/>
    <m/>
    <m/>
    <m/>
    <x v="0"/>
    <m/>
    <m/>
    <n v="8.739807908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RANSFORMADORES Y TECNOLOGIA, S.A. DE C.V."/>
    <s v="TRANSFORMADORES Y TECNOLOGIA, S.A. DE C.V."/>
    <m/>
    <m/>
    <m/>
    <m/>
    <m/>
    <s v="Quasi Lease"/>
    <n v="2.433381872242469E-2"/>
    <m/>
    <m/>
    <m/>
    <m/>
    <m/>
    <m/>
    <n v="5.5388699999999999E-2"/>
    <m/>
    <s v="143-003"/>
    <m/>
    <x v="0"/>
    <m/>
    <m/>
    <s v="MXN"/>
    <m/>
    <m/>
    <m/>
    <m/>
    <m/>
    <m/>
    <m/>
    <m/>
    <m/>
    <m/>
    <m/>
    <m/>
    <m/>
    <n v="3.6946E-2"/>
    <m/>
    <m/>
    <m/>
    <m/>
    <n v="0.15820000000000001"/>
    <m/>
    <m/>
    <m/>
    <m/>
    <m/>
    <m/>
    <m/>
    <n v="5.8448572000000002E-3"/>
    <m/>
    <m/>
    <m/>
    <m/>
    <m/>
    <m/>
    <m/>
    <n v="2.046390910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709600000000004E-2"/>
    <n v="1.7257328816E-3"/>
    <m/>
    <m/>
    <m/>
    <s v="143-003"/>
    <m/>
    <e v="#N/A"/>
    <s v="No"/>
    <m/>
    <m/>
    <m/>
    <x v="0"/>
    <m/>
    <m/>
    <n v="3.849610121887586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NAVISTAR MEXICO, S. DE R.L. DE C.V."/>
    <s v="NAVISTAR MEXICO, S. DE R.L. DE C.V."/>
    <m/>
    <m/>
    <m/>
    <m/>
    <m/>
    <s v="Quasi Lease"/>
    <n v="4.7664520000000002E-2"/>
    <m/>
    <n v="47664.520000000004"/>
    <m/>
    <m/>
    <m/>
    <m/>
    <n v="3.6264900000000003E-2"/>
    <m/>
    <s v="144-001"/>
    <m/>
    <x v="0"/>
    <m/>
    <m/>
    <s v="USD"/>
    <m/>
    <m/>
    <m/>
    <m/>
    <m/>
    <m/>
    <m/>
    <m/>
    <m/>
    <m/>
    <m/>
    <m/>
    <m/>
    <n v="7.4636999999999995E-2"/>
    <m/>
    <m/>
    <m/>
    <m/>
    <n v="8.9929999999999996E-2"/>
    <m/>
    <m/>
    <m/>
    <m/>
    <m/>
    <m/>
    <m/>
    <n v="6.7121054099999996E-3"/>
    <m/>
    <m/>
    <m/>
    <m/>
    <m/>
    <m/>
    <m/>
    <n v="2.706703341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01599999999997E-2"/>
    <n v="1.6346697191999997E-3"/>
    <m/>
    <m/>
    <m/>
    <s v="144-001"/>
    <m/>
    <e v="#N/A"/>
    <s v="No"/>
    <m/>
    <m/>
    <m/>
    <x v="0"/>
    <m/>
    <m/>
    <n v="4.2864702835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MR, S.A.B. DE C.V."/>
    <s v="CMR, S.A.B. DE C.V."/>
    <m/>
    <m/>
    <m/>
    <m/>
    <m/>
    <s v="Quasi Lease"/>
    <n v="2.3227820153763332E-2"/>
    <m/>
    <m/>
    <m/>
    <m/>
    <m/>
    <m/>
    <n v="5.0697899999999997E-2"/>
    <m/>
    <s v="146-002"/>
    <m/>
    <x v="0"/>
    <m/>
    <m/>
    <s v="MXN"/>
    <m/>
    <m/>
    <m/>
    <m/>
    <m/>
    <m/>
    <m/>
    <m/>
    <m/>
    <m/>
    <m/>
    <m/>
    <m/>
    <n v="3.8945E-2"/>
    <m/>
    <m/>
    <m/>
    <m/>
    <n v="0.14882999999999999"/>
    <m/>
    <m/>
    <m/>
    <m/>
    <m/>
    <m/>
    <m/>
    <n v="5.7961843499999997E-3"/>
    <m/>
    <m/>
    <m/>
    <m/>
    <m/>
    <m/>
    <m/>
    <n v="1.9744297154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20059999999999E-2"/>
    <n v="1.6045573669999996E-3"/>
    <m/>
    <m/>
    <m/>
    <s v="146-002"/>
    <m/>
    <e v="#N/A"/>
    <s v="No"/>
    <m/>
    <m/>
    <m/>
    <x v="0"/>
    <m/>
    <m/>
    <n v="3.456996473484596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SIXSIGMA NETWORKS MEXICO, S.A. DE C.V."/>
    <s v="SIXSIGMA NETWORKS MEXICO, S.A. DE C.V."/>
    <m/>
    <m/>
    <m/>
    <m/>
    <m/>
    <s v="True Lease"/>
    <n v="0.30074633000000001"/>
    <m/>
    <n v="300746.33"/>
    <m/>
    <m/>
    <m/>
    <m/>
    <n v="3.3580100000000002E-2"/>
    <m/>
    <s v="151-014"/>
    <m/>
    <x v="0"/>
    <m/>
    <m/>
    <s v="USD"/>
    <m/>
    <m/>
    <m/>
    <m/>
    <m/>
    <m/>
    <m/>
    <m/>
    <m/>
    <m/>
    <m/>
    <m/>
    <m/>
    <n v="0.476995"/>
    <m/>
    <m/>
    <m/>
    <m/>
    <n v="8.0049999999999996E-2"/>
    <m/>
    <m/>
    <m/>
    <m/>
    <m/>
    <m/>
    <m/>
    <n v="3.8183449750000001E-2"/>
    <m/>
    <m/>
    <m/>
    <m/>
    <m/>
    <m/>
    <m/>
    <n v="1.60175397995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85599999999997E-2"/>
    <n v="9.1514352719999983E-3"/>
    <m/>
    <m/>
    <m/>
    <s v="151-014"/>
    <m/>
    <e v="#N/A"/>
    <s v="No"/>
    <m/>
    <m/>
    <m/>
    <x v="0"/>
    <m/>
    <m/>
    <n v="2.40747437165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ROBERT BOSCH, S. DE R.L. DE C.V."/>
    <s v="ROBERT BOSCH, S. DE R.L. DE C.V."/>
    <m/>
    <m/>
    <m/>
    <m/>
    <m/>
    <s v="True Lease"/>
    <n v="0.23523672000000001"/>
    <m/>
    <n v="235236.72"/>
    <m/>
    <m/>
    <m/>
    <m/>
    <n v="3.28308E-2"/>
    <m/>
    <s v="152-002"/>
    <m/>
    <x v="0"/>
    <m/>
    <m/>
    <s v="USD"/>
    <m/>
    <m/>
    <m/>
    <m/>
    <m/>
    <m/>
    <m/>
    <m/>
    <m/>
    <m/>
    <m/>
    <m/>
    <m/>
    <n v="0.37492300000000001"/>
    <m/>
    <m/>
    <m/>
    <m/>
    <n v="8.5889999999999994E-2"/>
    <m/>
    <m/>
    <m/>
    <m/>
    <m/>
    <m/>
    <m/>
    <n v="3.2202136469999997E-2"/>
    <m/>
    <m/>
    <m/>
    <m/>
    <m/>
    <m/>
    <m/>
    <n v="1.2309022028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023599999999997E-2"/>
    <n v="6.7574621827999988E-3"/>
    <m/>
    <m/>
    <m/>
    <s v="152-002"/>
    <m/>
    <e v="#N/A"/>
    <s v="No"/>
    <m/>
    <m/>
    <m/>
    <x v="0"/>
    <m/>
    <m/>
    <n v="2.02044818807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EDITORA EL SOL, S.A. DE C.V."/>
    <s v="EDITORA EL SOL, S.A. DE C.V."/>
    <m/>
    <m/>
    <m/>
    <m/>
    <m/>
    <s v="True Lease"/>
    <n v="5.9456099999999996E-3"/>
    <m/>
    <n v="5945.61"/>
    <m/>
    <m/>
    <m/>
    <m/>
    <n v="0.14571539999999999"/>
    <m/>
    <s v="152-041R"/>
    <m/>
    <x v="0"/>
    <m/>
    <m/>
    <s v="USD"/>
    <m/>
    <m/>
    <m/>
    <m/>
    <m/>
    <m/>
    <m/>
    <m/>
    <m/>
    <m/>
    <m/>
    <m/>
    <m/>
    <n v="3.7929999999999999E-3"/>
    <m/>
    <m/>
    <m/>
    <m/>
    <n v="0.24623"/>
    <m/>
    <m/>
    <m/>
    <m/>
    <m/>
    <m/>
    <m/>
    <n v="9.3395038999999997E-4"/>
    <m/>
    <m/>
    <m/>
    <m/>
    <m/>
    <m/>
    <m/>
    <n v="5.526985121999999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23616"/>
    <n v="5.0204754879999995E-4"/>
    <m/>
    <m/>
    <m/>
    <s v="152-041R"/>
    <m/>
    <e v="#N/A"/>
    <s v="No"/>
    <m/>
    <m/>
    <m/>
    <x v="0"/>
    <m/>
    <m/>
    <n v="1.4639875502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EDITORA EL SOL, S.A. DE C.V."/>
    <s v="EDITORA EL SOL, S.A. DE C.V."/>
    <m/>
    <m/>
    <m/>
    <m/>
    <m/>
    <s v="True Lease"/>
    <n v="2.5191290000000002E-2"/>
    <m/>
    <n v="25191.29"/>
    <m/>
    <m/>
    <m/>
    <m/>
    <n v="8.86826E-2"/>
    <m/>
    <s v="152-042R"/>
    <m/>
    <x v="0"/>
    <m/>
    <m/>
    <s v="USD"/>
    <m/>
    <m/>
    <m/>
    <m/>
    <m/>
    <m/>
    <m/>
    <m/>
    <m/>
    <m/>
    <m/>
    <m/>
    <m/>
    <n v="1.1645000000000001E-2"/>
    <m/>
    <m/>
    <m/>
    <m/>
    <n v="0.15054000000000001"/>
    <m/>
    <m/>
    <m/>
    <m/>
    <m/>
    <m/>
    <m/>
    <n v="1.7530383000000003E-3"/>
    <m/>
    <m/>
    <m/>
    <m/>
    <m/>
    <m/>
    <m/>
    <n v="1.03270887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78600000000009E-2"/>
    <n v="7.6133379700000017E-4"/>
    <m/>
    <m/>
    <m/>
    <s v="152-042R"/>
    <m/>
    <e v="#N/A"/>
    <s v="No"/>
    <m/>
    <m/>
    <m/>
    <x v="0"/>
    <m/>
    <m/>
    <n v="3.79229679660000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EMPRESAS MATCO, S.A. DE C.V."/>
    <s v="EMPRESAS MATCO, S.A. DE C.V."/>
    <m/>
    <m/>
    <m/>
    <m/>
    <m/>
    <s v="Quasi Lease"/>
    <n v="7.6815007517398004E-2"/>
    <m/>
    <m/>
    <m/>
    <m/>
    <m/>
    <m/>
    <n v="3.9106000000000002E-2"/>
    <m/>
    <s v="20-027"/>
    <m/>
    <x v="0"/>
    <m/>
    <m/>
    <s v="MXN"/>
    <m/>
    <m/>
    <m/>
    <m/>
    <m/>
    <m/>
    <m/>
    <m/>
    <m/>
    <m/>
    <m/>
    <m/>
    <m/>
    <n v="0.13474800000000001"/>
    <m/>
    <m/>
    <m/>
    <m/>
    <n v="0.12989999999999999"/>
    <m/>
    <m/>
    <m/>
    <m/>
    <m/>
    <m/>
    <m/>
    <n v="1.75037652E-2"/>
    <m/>
    <m/>
    <m/>
    <m/>
    <m/>
    <m/>
    <m/>
    <n v="5.269455288000000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99599999999993E-2"/>
    <n v="3.9076381007999992E-3"/>
    <m/>
    <m/>
    <m/>
    <s v="20-027"/>
    <m/>
    <e v="#N/A"/>
    <s v="No"/>
    <m/>
    <m/>
    <m/>
    <x v="0"/>
    <m/>
    <m/>
    <n v="9.978269476509999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CNH DE MEXICO, S.A. DE C.V."/>
    <s v="CNH DE MEXICO, S.A. DE C.V."/>
    <m/>
    <m/>
    <m/>
    <m/>
    <m/>
    <s v="Quasi Lease"/>
    <n v="3.1324876941113258E-2"/>
    <m/>
    <m/>
    <m/>
    <m/>
    <m/>
    <m/>
    <n v="4.2146999999999997E-2"/>
    <m/>
    <s v="2-013"/>
    <m/>
    <x v="0"/>
    <m/>
    <m/>
    <s v="MXN"/>
    <m/>
    <m/>
    <m/>
    <m/>
    <m/>
    <m/>
    <m/>
    <m/>
    <m/>
    <m/>
    <m/>
    <m/>
    <m/>
    <n v="5.3997000000000003E-2"/>
    <m/>
    <m/>
    <m/>
    <m/>
    <n v="0.13618"/>
    <m/>
    <m/>
    <m/>
    <m/>
    <m/>
    <m/>
    <m/>
    <n v="7.3533114600000003E-3"/>
    <m/>
    <m/>
    <m/>
    <m/>
    <m/>
    <m/>
    <m/>
    <n v="2.275811558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45599999999995E-2"/>
    <n v="1.7465653631999999E-3"/>
    <m/>
    <m/>
    <m/>
    <s v="2-013"/>
    <m/>
    <e v="#N/A"/>
    <s v="No"/>
    <m/>
    <m/>
    <m/>
    <x v="0"/>
    <m/>
    <m/>
    <n v="4.265821741840803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O HOGARES IDEALES, S.A. DE C.V."/>
    <s v="GEO HOGARES IDEALES, S.A. DE C.V."/>
    <m/>
    <m/>
    <m/>
    <m/>
    <m/>
    <s v="True Lease"/>
    <n v="3.8047855531254296E-2"/>
    <m/>
    <m/>
    <m/>
    <m/>
    <m/>
    <m/>
    <n v="4.7230500000000002E-2"/>
    <m/>
    <s v="318-084"/>
    <m/>
    <x v="0"/>
    <m/>
    <m/>
    <s v="MXN"/>
    <m/>
    <m/>
    <m/>
    <m/>
    <m/>
    <m/>
    <m/>
    <m/>
    <m/>
    <m/>
    <m/>
    <m/>
    <m/>
    <n v="6.7271999999999998E-2"/>
    <m/>
    <m/>
    <m/>
    <m/>
    <n v="0.13711999999999999"/>
    <m/>
    <m/>
    <m/>
    <m/>
    <m/>
    <m/>
    <m/>
    <n v="9.2243366399999988E-3"/>
    <m/>
    <m/>
    <m/>
    <m/>
    <m/>
    <m/>
    <m/>
    <n v="3.1772901960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53599999999992E-2"/>
    <n v="2.5733961791999994E-3"/>
    <m/>
    <m/>
    <m/>
    <s v="318-084"/>
    <m/>
    <e v="#N/A"/>
    <s v="No"/>
    <m/>
    <m/>
    <m/>
    <x v="0"/>
    <m/>
    <m/>
    <n v="5.217121950445588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O VERACRUZ, S.A. DE C.V."/>
    <s v="GEO VERACRUZ, S.A. DE C.V."/>
    <m/>
    <m/>
    <m/>
    <m/>
    <m/>
    <s v="Quasi Lease"/>
    <n v="0.25971898917504083"/>
    <m/>
    <m/>
    <m/>
    <m/>
    <m/>
    <m/>
    <n v="4.27721E-2"/>
    <m/>
    <s v="318-086"/>
    <m/>
    <x v="0"/>
    <m/>
    <m/>
    <s v="MXN"/>
    <m/>
    <m/>
    <m/>
    <m/>
    <m/>
    <m/>
    <m/>
    <m/>
    <m/>
    <m/>
    <m/>
    <m/>
    <m/>
    <n v="0.45186300000000001"/>
    <m/>
    <m/>
    <m/>
    <m/>
    <n v="0.13003000000000001"/>
    <m/>
    <m/>
    <m/>
    <m/>
    <m/>
    <m/>
    <m/>
    <n v="5.8755745890000002E-2"/>
    <m/>
    <m/>
    <m/>
    <m/>
    <m/>
    <m/>
    <m/>
    <n v="1.93271294223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90599999999997E-2"/>
    <n v="1.5042790387799999E-2"/>
    <m/>
    <m/>
    <m/>
    <s v="318-086"/>
    <m/>
    <e v="#N/A"/>
    <s v="No"/>
    <m/>
    <m/>
    <m/>
    <x v="0"/>
    <m/>
    <m/>
    <n v="3.377126016243055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O EDIFICACIONES, S.A. DE C.V."/>
    <s v="GEO EDIFICACIONES, S.A. DE C.V."/>
    <m/>
    <m/>
    <m/>
    <m/>
    <m/>
    <s v="True Lease"/>
    <n v="0.19964579648178027"/>
    <m/>
    <m/>
    <m/>
    <m/>
    <m/>
    <m/>
    <n v="5.0772699999999997E-2"/>
    <m/>
    <s v="318-087"/>
    <m/>
    <x v="0"/>
    <m/>
    <m/>
    <s v="MXN"/>
    <m/>
    <m/>
    <m/>
    <m/>
    <m/>
    <m/>
    <m/>
    <m/>
    <m/>
    <m/>
    <m/>
    <m/>
    <m/>
    <n v="0.35321399999999997"/>
    <m/>
    <m/>
    <m/>
    <m/>
    <n v="0.14244999999999999"/>
    <m/>
    <m/>
    <m/>
    <m/>
    <m/>
    <m/>
    <m/>
    <n v="5.0315334299999993E-2"/>
    <m/>
    <m/>
    <m/>
    <m/>
    <m/>
    <m/>
    <m/>
    <n v="1.79336284577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8459999999999E-2"/>
    <n v="1.4829548504399995E-2"/>
    <m/>
    <m/>
    <m/>
    <s v="318-087"/>
    <m/>
    <e v="#N/A"/>
    <s v="No"/>
    <m/>
    <m/>
    <m/>
    <x v="0"/>
    <m/>
    <m/>
    <n v="2.84395437088295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O MORELOS, S.A. DE C.V."/>
    <s v="GEO MORELOS, S.A. DE C.V."/>
    <m/>
    <m/>
    <m/>
    <m/>
    <m/>
    <s v="Quasi Lease"/>
    <n v="4.6808507880435495E-2"/>
    <m/>
    <m/>
    <m/>
    <m/>
    <m/>
    <m/>
    <n v="4.3421599999999998E-2"/>
    <m/>
    <s v="318-088"/>
    <m/>
    <x v="0"/>
    <m/>
    <m/>
    <s v="MXN"/>
    <m/>
    <m/>
    <m/>
    <m/>
    <m/>
    <m/>
    <m/>
    <m/>
    <m/>
    <m/>
    <m/>
    <m/>
    <m/>
    <n v="8.0765000000000003E-2"/>
    <m/>
    <m/>
    <m/>
    <m/>
    <n v="0.13105"/>
    <m/>
    <m/>
    <m/>
    <m/>
    <m/>
    <m/>
    <m/>
    <n v="1.058425325E-2"/>
    <m/>
    <m/>
    <m/>
    <m/>
    <m/>
    <m/>
    <m/>
    <n v="3.506945524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004599999999996E-2"/>
    <n v="2.7463815189999997E-3"/>
    <m/>
    <m/>
    <m/>
    <s v="318-088"/>
    <m/>
    <e v="#N/A"/>
    <s v="No"/>
    <m/>
    <m/>
    <m/>
    <x v="0"/>
    <m/>
    <m/>
    <n v="6.13425495773107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GEO CASAS DEL BAJIO, S.A. DE C.V."/>
    <s v="GEO CASAS DEL BAJIO, S.A. DE C.V."/>
    <m/>
    <m/>
    <m/>
    <m/>
    <m/>
    <s v="True Lease"/>
    <n v="3.6300402771092768E-2"/>
    <m/>
    <m/>
    <m/>
    <m/>
    <m/>
    <m/>
    <n v="4.1741E-2"/>
    <m/>
    <s v="318-089"/>
    <m/>
    <x v="0"/>
    <m/>
    <m/>
    <s v="MXN"/>
    <m/>
    <m/>
    <m/>
    <m/>
    <m/>
    <m/>
    <m/>
    <m/>
    <m/>
    <m/>
    <m/>
    <m/>
    <m/>
    <n v="6.2980999999999995E-2"/>
    <m/>
    <m/>
    <m/>
    <m/>
    <n v="0.12870000000000001"/>
    <m/>
    <m/>
    <m/>
    <m/>
    <m/>
    <m/>
    <m/>
    <n v="8.1056546999999993E-3"/>
    <m/>
    <m/>
    <m/>
    <m/>
    <m/>
    <m/>
    <m/>
    <n v="2.628889920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59600000000002E-2"/>
    <n v="2.0380399675999999E-3"/>
    <m/>
    <m/>
    <m/>
    <s v="318-089"/>
    <m/>
    <e v="#N/A"/>
    <s v="No"/>
    <m/>
    <m/>
    <m/>
    <x v="0"/>
    <m/>
    <m/>
    <n v="4.67186183663963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May"/>
    <m/>
    <m/>
    <x v="0"/>
    <m/>
    <m/>
    <s v="TIENDAS GEO, S.A. DE C.V."/>
    <s v="TIENDAS GEO, S.A. DE C.V."/>
    <m/>
    <m/>
    <m/>
    <m/>
    <m/>
    <s v="Quasi Lease"/>
    <n v="3.818670310991823E-2"/>
    <m/>
    <m/>
    <m/>
    <m/>
    <m/>
    <m/>
    <n v="4.3439100000000001E-2"/>
    <m/>
    <s v="318-090"/>
    <m/>
    <x v="0"/>
    <m/>
    <m/>
    <s v="MXN"/>
    <m/>
    <m/>
    <m/>
    <m/>
    <m/>
    <m/>
    <m/>
    <m/>
    <m/>
    <m/>
    <m/>
    <m/>
    <m/>
    <n v="6.6906999999999994E-2"/>
    <m/>
    <m/>
    <m/>
    <m/>
    <n v="0.13100000000000001"/>
    <m/>
    <m/>
    <m/>
    <m/>
    <m/>
    <m/>
    <m/>
    <n v="8.7648169999999994E-3"/>
    <m/>
    <m/>
    <m/>
    <m/>
    <m/>
    <m/>
    <m/>
    <n v="2.9063798636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69599999999996E-2"/>
    <n v="2.2728040271999994E-3"/>
    <m/>
    <m/>
    <m/>
    <s v="318-090"/>
    <m/>
    <e v="#N/A"/>
    <s v="No"/>
    <m/>
    <m/>
    <m/>
    <x v="0"/>
    <m/>
    <m/>
    <n v="5.002458107399288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DITORA EL SOL, S.A. DE C.V.  "/>
    <s v="EDITORA EL SOL, S.A. DE C.V.  "/>
    <m/>
    <m/>
    <m/>
    <m/>
    <m/>
    <s v="True Lease"/>
    <n v="0.90424041118842213"/>
    <m/>
    <m/>
    <m/>
    <m/>
    <m/>
    <m/>
    <n v="2.4883800000000001E-2"/>
    <m/>
    <n v="4120230008"/>
    <m/>
    <x v="0"/>
    <m/>
    <m/>
    <s v="MXN"/>
    <m/>
    <m/>
    <m/>
    <m/>
    <m/>
    <m/>
    <m/>
    <m/>
    <m/>
    <m/>
    <m/>
    <m/>
    <m/>
    <n v="2.9560300000000002"/>
    <m/>
    <m/>
    <m/>
    <m/>
    <n v="0.11643000000000001"/>
    <m/>
    <m/>
    <m/>
    <m/>
    <m/>
    <m/>
    <m/>
    <n v="0.34417057290000003"/>
    <m/>
    <m/>
    <m/>
    <m/>
    <m/>
    <m/>
    <m/>
    <n v="7.35572593140000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80600000000004E-2"/>
    <n v="6.467971001800002E-2"/>
    <m/>
    <m/>
    <m/>
    <n v="4120230008"/>
    <m/>
    <e v="#N/A"/>
    <s v="No"/>
    <m/>
    <m/>
    <m/>
    <x v="0"/>
    <m/>
    <m/>
    <n v="0.105280711074667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LUPRINT, S. DE R.L. DE C.V.  "/>
    <s v="ALUPRINT, S. DE R.L. DE C.V.  "/>
    <m/>
    <m/>
    <m/>
    <m/>
    <m/>
    <s v="Quasi Lease"/>
    <n v="30.713635897163101"/>
    <m/>
    <m/>
    <m/>
    <m/>
    <m/>
    <m/>
    <n v="1.8577799999999998E-2"/>
    <m/>
    <n v="4123650018"/>
    <m/>
    <x v="0"/>
    <m/>
    <m/>
    <s v="MXN"/>
    <m/>
    <m/>
    <m/>
    <m/>
    <m/>
    <m/>
    <m/>
    <m/>
    <m/>
    <m/>
    <m/>
    <m/>
    <m/>
    <n v="123.458893"/>
    <m/>
    <m/>
    <m/>
    <m/>
    <n v="9.2509999999999995E-2"/>
    <m/>
    <m/>
    <m/>
    <m/>
    <m/>
    <m/>
    <m/>
    <n v="11.421182191429999"/>
    <m/>
    <m/>
    <m/>
    <m/>
    <m/>
    <m/>
    <m/>
    <n v="2.29359462237539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265999999999959E-3"/>
    <n v="1.0403387077537996"/>
    <m/>
    <m/>
    <m/>
    <n v="4123650018"/>
    <m/>
    <e v="#N/A"/>
    <s v="No"/>
    <m/>
    <m/>
    <m/>
    <x v="0"/>
    <m/>
    <m/>
    <n v="2.841318456846558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LUPRINT, S. DE R.L. DE C.V.  "/>
    <s v="ALUPRINT, S. DE R.L. DE C.V.  "/>
    <m/>
    <m/>
    <m/>
    <m/>
    <m/>
    <s v="Quasi Lease"/>
    <n v="2.7245967366490698"/>
    <m/>
    <m/>
    <m/>
    <m/>
    <m/>
    <m/>
    <n v="1.89403E-2"/>
    <m/>
    <n v="4123650019"/>
    <m/>
    <x v="0"/>
    <m/>
    <m/>
    <s v="MXN"/>
    <m/>
    <m/>
    <m/>
    <m/>
    <m/>
    <m/>
    <m/>
    <m/>
    <m/>
    <m/>
    <m/>
    <m/>
    <m/>
    <n v="10.878677"/>
    <m/>
    <m/>
    <m/>
    <m/>
    <n v="9.2450000000000004E-2"/>
    <m/>
    <m/>
    <m/>
    <m/>
    <m/>
    <m/>
    <m/>
    <n v="1.0057336886500001"/>
    <m/>
    <m/>
    <m/>
    <m/>
    <m/>
    <m/>
    <m/>
    <n v="0.2060454059831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846000000000025E-3"/>
    <n v="9.1213355174200025E-2"/>
    <m/>
    <m/>
    <m/>
    <n v="4123650019"/>
    <m/>
    <e v="#N/A"/>
    <s v="No"/>
    <m/>
    <m/>
    <m/>
    <x v="0"/>
    <m/>
    <m/>
    <n v="0.2518889683032065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FAST FOOD ROAD, S.A. DE C.V.  "/>
    <s v="FAST FOOD ROAD, S.A. DE C.V.  "/>
    <m/>
    <m/>
    <m/>
    <m/>
    <m/>
    <s v="True Lease"/>
    <n v="9.0380742983682733E-2"/>
    <m/>
    <m/>
    <m/>
    <m/>
    <m/>
    <m/>
    <n v="3.0628900000000001E-2"/>
    <m/>
    <n v="4147407040"/>
    <m/>
    <x v="0"/>
    <m/>
    <m/>
    <s v="MXN"/>
    <m/>
    <m/>
    <m/>
    <m/>
    <m/>
    <m/>
    <m/>
    <m/>
    <m/>
    <m/>
    <m/>
    <m/>
    <m/>
    <n v="0.198347"/>
    <m/>
    <m/>
    <m/>
    <m/>
    <n v="0.11514000000000001"/>
    <m/>
    <m/>
    <m/>
    <m/>
    <m/>
    <m/>
    <m/>
    <n v="2.2837673580000002E-2"/>
    <m/>
    <m/>
    <m/>
    <m/>
    <m/>
    <m/>
    <m/>
    <n v="6.0751504283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27600000000005E-2"/>
    <n v="4.3691083772000013E-3"/>
    <m/>
    <m/>
    <m/>
    <n v="4147407040"/>
    <m/>
    <e v="#N/A"/>
    <s v="No"/>
    <m/>
    <m/>
    <m/>
    <x v="0"/>
    <m/>
    <m/>
    <n v="1.04064387471412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SI LEASING MEXICO, S. DE R.L. DE C.V. "/>
    <s v="CSI LEASING MEXICO, S. DE R.L. DE C.V. "/>
    <m/>
    <m/>
    <m/>
    <m/>
    <m/>
    <s v="Quasi Lease"/>
    <n v="1.2540900224933096"/>
    <m/>
    <m/>
    <m/>
    <m/>
    <m/>
    <m/>
    <n v="2.46199E-2"/>
    <m/>
    <n v="4160644059"/>
    <m/>
    <x v="0"/>
    <m/>
    <m/>
    <s v="MXN"/>
    <m/>
    <m/>
    <m/>
    <m/>
    <m/>
    <m/>
    <m/>
    <m/>
    <m/>
    <m/>
    <m/>
    <m/>
    <m/>
    <n v="2.1657109999999999"/>
    <m/>
    <m/>
    <m/>
    <m/>
    <n v="9.8150000000000001E-2"/>
    <m/>
    <m/>
    <m/>
    <m/>
    <m/>
    <m/>
    <m/>
    <n v="0.21256453465"/>
    <m/>
    <m/>
    <m/>
    <m/>
    <m/>
    <m/>
    <m/>
    <n v="5.33195882488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84600000000001E-2"/>
    <n v="3.18025997506E-2"/>
    <m/>
    <m/>
    <m/>
    <n v="4160644059"/>
    <m/>
    <e v="#N/A"/>
    <s v="No"/>
    <m/>
    <m/>
    <m/>
    <x v="0"/>
    <m/>
    <m/>
    <n v="0.1230889357077183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SI LEASING MEXICO, S. DE R.L. DE C.V. "/>
    <s v="CSI LEASING MEXICO, S. DE R.L. DE C.V. "/>
    <m/>
    <m/>
    <m/>
    <m/>
    <m/>
    <s v="Quasi Lease"/>
    <n v="1.6545459842572756"/>
    <m/>
    <m/>
    <m/>
    <m/>
    <m/>
    <m/>
    <n v="2.8138400000000001E-2"/>
    <m/>
    <n v="4160644060"/>
    <m/>
    <x v="0"/>
    <m/>
    <m/>
    <s v="MXN"/>
    <m/>
    <m/>
    <m/>
    <m/>
    <m/>
    <m/>
    <m/>
    <m/>
    <m/>
    <m/>
    <m/>
    <m/>
    <m/>
    <n v="0.89162799999999998"/>
    <m/>
    <m/>
    <m/>
    <m/>
    <n v="9.7960000000000005E-2"/>
    <m/>
    <m/>
    <m/>
    <m/>
    <m/>
    <m/>
    <m/>
    <n v="8.7343878880000003E-2"/>
    <m/>
    <m/>
    <m/>
    <m/>
    <m/>
    <m/>
    <m/>
    <n v="2.50889853151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51600000000005E-2"/>
    <n v="1.2974614004800005E-2"/>
    <m/>
    <m/>
    <m/>
    <n v="4160644060"/>
    <m/>
    <e v="#N/A"/>
    <s v="No"/>
    <m/>
    <m/>
    <m/>
    <x v="0"/>
    <m/>
    <m/>
    <n v="0.1620793246178427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ORPORACION GEO, S.A.B. DE C.V . "/>
    <s v="CORPORACION GEO, S.A.B. DE C.V . "/>
    <m/>
    <m/>
    <m/>
    <m/>
    <m/>
    <s v="Term Loan"/>
    <n v="11.0884632"/>
    <m/>
    <n v="11088463.199999999"/>
    <m/>
    <m/>
    <m/>
    <m/>
    <n v="2.1620299999999999E-2"/>
    <m/>
    <n v="4164068027"/>
    <m/>
    <x v="0"/>
    <m/>
    <m/>
    <s v="USD"/>
    <m/>
    <m/>
    <m/>
    <m/>
    <m/>
    <m/>
    <m/>
    <m/>
    <m/>
    <m/>
    <m/>
    <m/>
    <m/>
    <n v="16.231998000000001"/>
    <m/>
    <m/>
    <m/>
    <m/>
    <n v="6.1080000000000002E-2"/>
    <m/>
    <m/>
    <m/>
    <m/>
    <m/>
    <m/>
    <m/>
    <n v="0.99145043784000009"/>
    <m/>
    <m/>
    <m/>
    <m/>
    <m/>
    <m/>
    <m/>
    <n v="0.350940666359399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066000000000032E-3"/>
    <n v="9.5875919386800054E-2"/>
    <m/>
    <m/>
    <m/>
    <n v="4164068027"/>
    <m/>
    <e v="#N/A"/>
    <s v="No"/>
    <m/>
    <m/>
    <m/>
    <x v="0"/>
    <m/>
    <m/>
    <n v="0.677283332256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O VERACRUZ, S.A. DE C.V.  "/>
    <s v="GEO VERACRUZ, S.A. DE C.V.  "/>
    <m/>
    <m/>
    <m/>
    <m/>
    <m/>
    <s v="Quasi Lease"/>
    <n v="0.40376455476122786"/>
    <m/>
    <m/>
    <m/>
    <m/>
    <m/>
    <m/>
    <n v="2.5000000000000001E-2"/>
    <m/>
    <n v="4164085020"/>
    <m/>
    <x v="0"/>
    <m/>
    <m/>
    <s v="MXN"/>
    <m/>
    <m/>
    <m/>
    <m/>
    <m/>
    <m/>
    <m/>
    <m/>
    <m/>
    <m/>
    <m/>
    <m/>
    <m/>
    <n v="0.61169375570866025"/>
    <m/>
    <m/>
    <m/>
    <m/>
    <n v="0.10249999999999999"/>
    <m/>
    <m/>
    <m/>
    <m/>
    <m/>
    <m/>
    <m/>
    <n v="6.2698609960137666E-2"/>
    <m/>
    <m/>
    <m/>
    <m/>
    <m/>
    <m/>
    <m/>
    <n v="1.529234389271650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99599999999995E-2"/>
    <n v="8.318790400135492E-3"/>
    <m/>
    <m/>
    <m/>
    <n v="4164085020"/>
    <m/>
    <e v="#N/A"/>
    <s v="No"/>
    <m/>
    <m/>
    <m/>
    <x v="0"/>
    <m/>
    <m/>
    <n v="4.138586686302585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MBOTELLADORA DE COLIMA, S.A. DE C.V. "/>
    <s v="EMBOTELLADORA DE COLIMA, S.A. DE C.V. "/>
    <m/>
    <m/>
    <m/>
    <m/>
    <m/>
    <s v="Quasi Lease"/>
    <n v="0.22087802127160422"/>
    <m/>
    <m/>
    <m/>
    <m/>
    <m/>
    <m/>
    <n v="3.2740499999999999E-2"/>
    <m/>
    <n v="4168487023"/>
    <m/>
    <x v="0"/>
    <m/>
    <m/>
    <s v="MXN"/>
    <m/>
    <m/>
    <m/>
    <m/>
    <m/>
    <m/>
    <m/>
    <m/>
    <m/>
    <m/>
    <m/>
    <m/>
    <m/>
    <n v="0.62696399999999997"/>
    <m/>
    <m/>
    <m/>
    <m/>
    <n v="0.12520000000000001"/>
    <m/>
    <m/>
    <m/>
    <m/>
    <m/>
    <m/>
    <m/>
    <n v="7.8495892799999994E-2"/>
    <m/>
    <m/>
    <m/>
    <m/>
    <m/>
    <m/>
    <m/>
    <n v="2.05271148419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39600000000002E-2"/>
    <n v="1.78306053744E-2"/>
    <m/>
    <m/>
    <m/>
    <n v="4168487023"/>
    <m/>
    <e v="#N/A"/>
    <s v="No"/>
    <m/>
    <m/>
    <m/>
    <x v="0"/>
    <m/>
    <m/>
    <n v="2.765392826320484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DESARROLLADORA DE CASAS DEL NO ROESTE, S.A. DE C.V. "/>
    <s v="DESARROLLADORA DE CASAS DEL NO ROESTE, S.A. DE C.V. "/>
    <m/>
    <m/>
    <m/>
    <m/>
    <m/>
    <s v="Quasi Lease"/>
    <n v="3.6099065266736334E-2"/>
    <m/>
    <m/>
    <m/>
    <m/>
    <m/>
    <m/>
    <n v="4.70748E-2"/>
    <m/>
    <n v="4170032071"/>
    <m/>
    <x v="0"/>
    <m/>
    <m/>
    <s v="MXN"/>
    <m/>
    <m/>
    <m/>
    <m/>
    <m/>
    <m/>
    <m/>
    <m/>
    <m/>
    <m/>
    <m/>
    <m/>
    <m/>
    <n v="3.1230000000000001E-2"/>
    <m/>
    <m/>
    <m/>
    <m/>
    <n v="0.15212999999999999"/>
    <m/>
    <m/>
    <m/>
    <m/>
    <m/>
    <m/>
    <m/>
    <n v="4.7510198999999994E-3"/>
    <m/>
    <m/>
    <m/>
    <m/>
    <m/>
    <m/>
    <m/>
    <n v="1.470146004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040599999999991E-2"/>
    <n v="1.0943179379999998E-3"/>
    <m/>
    <m/>
    <m/>
    <n v="4170032071"/>
    <m/>
    <e v="#N/A"/>
    <s v="No"/>
    <m/>
    <m/>
    <m/>
    <x v="0"/>
    <m/>
    <m/>
    <n v="5.491750799028597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DESARROLLADORA DE CASAS DEL NO ROESTE, S.A. DE C.V. "/>
    <s v="DESARROLLADORA DE CASAS DEL NO ROESTE, S.A. DE C.V. "/>
    <m/>
    <m/>
    <m/>
    <m/>
    <m/>
    <s v="True Lease"/>
    <n v="0.17282001468427413"/>
    <m/>
    <m/>
    <m/>
    <m/>
    <m/>
    <m/>
    <n v="3.1078499999999998E-2"/>
    <m/>
    <n v="4170032072"/>
    <m/>
    <x v="0"/>
    <m/>
    <m/>
    <s v="MXN"/>
    <m/>
    <m/>
    <m/>
    <m/>
    <m/>
    <m/>
    <m/>
    <m/>
    <m/>
    <m/>
    <m/>
    <m/>
    <m/>
    <n v="0.443934"/>
    <m/>
    <m/>
    <m/>
    <m/>
    <n v="0.12085"/>
    <m/>
    <m/>
    <m/>
    <m/>
    <m/>
    <m/>
    <m/>
    <n v="5.36494239E-2"/>
    <m/>
    <m/>
    <m/>
    <m/>
    <m/>
    <m/>
    <m/>
    <n v="1.3796802818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394599999999996E-2"/>
    <n v="1.1273526356399999E-2"/>
    <m/>
    <m/>
    <m/>
    <n v="4170032072"/>
    <m/>
    <e v="#N/A"/>
    <s v="No"/>
    <m/>
    <m/>
    <m/>
    <x v="0"/>
    <m/>
    <m/>
    <n v="2.088529877459452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GENIEROS CIVILES ASOCIADOS, S.A. DE C.V. "/>
    <s v="INGENIEROS CIVILES ASOCIADOS, S.A. DE C.V. "/>
    <m/>
    <m/>
    <m/>
    <m/>
    <m/>
    <s v="True Lease"/>
    <n v="0.32798430000000001"/>
    <m/>
    <n v="327984.3"/>
    <m/>
    <m/>
    <m/>
    <m/>
    <n v="3.6600000000000001E-2"/>
    <m/>
    <n v="4175837055"/>
    <m/>
    <x v="0"/>
    <m/>
    <m/>
    <s v="USD"/>
    <m/>
    <m/>
    <m/>
    <m/>
    <m/>
    <m/>
    <m/>
    <m/>
    <m/>
    <m/>
    <m/>
    <m/>
    <m/>
    <n v="1.34473563"/>
    <m/>
    <m/>
    <m/>
    <m/>
    <n v="7.8100000000000003E-2"/>
    <m/>
    <m/>
    <m/>
    <m/>
    <m/>
    <m/>
    <m/>
    <n v="0.10502385270300001"/>
    <m/>
    <m/>
    <m/>
    <m/>
    <m/>
    <m/>
    <m/>
    <n v="4.921732405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90600000000004E-2"/>
    <n v="2.0292867498078005E-2"/>
    <m/>
    <m/>
    <m/>
    <n v="4175837055"/>
    <m/>
    <e v="#N/A"/>
    <s v="No"/>
    <m/>
    <m/>
    <m/>
    <x v="0"/>
    <m/>
    <m/>
    <n v="2.561557383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TORRES TRANSPORTES TERRESTRES, S.A. DE C.V. "/>
    <s v="TORRES TRANSPORTES TERRESTRES, S.A. DE C.V. "/>
    <m/>
    <m/>
    <m/>
    <m/>
    <m/>
    <s v="True Lease"/>
    <n v="0.14082586255608748"/>
    <m/>
    <m/>
    <m/>
    <m/>
    <m/>
    <m/>
    <n v="3.2158600000000002E-2"/>
    <m/>
    <n v="4176700005"/>
    <m/>
    <x v="0"/>
    <m/>
    <m/>
    <s v="MXN"/>
    <m/>
    <m/>
    <m/>
    <m/>
    <m/>
    <m/>
    <m/>
    <m/>
    <m/>
    <m/>
    <m/>
    <m/>
    <m/>
    <n v="0.30243599999999998"/>
    <m/>
    <m/>
    <m/>
    <m/>
    <n v="0.12001000000000001"/>
    <m/>
    <m/>
    <m/>
    <m/>
    <m/>
    <m/>
    <m/>
    <n v="3.6295344360000002E-2"/>
    <m/>
    <m/>
    <m/>
    <m/>
    <m/>
    <m/>
    <m/>
    <n v="9.7259183496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76600000000003E-2"/>
    <n v="7.3118741976000001E-3"/>
    <m/>
    <m/>
    <m/>
    <n v="4176700005"/>
    <m/>
    <e v="#N/A"/>
    <s v="No"/>
    <m/>
    <m/>
    <m/>
    <x v="0"/>
    <m/>
    <m/>
    <n v="1.69005117653560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PROVEMEX AVICOLA, S. DE R.L. D E C.V. "/>
    <s v="PROVEMEX AVICOLA, S. DE R.L. D E C.V. "/>
    <m/>
    <m/>
    <m/>
    <m/>
    <m/>
    <s v="Quasi Lease"/>
    <n v="0.98782980444276081"/>
    <m/>
    <m/>
    <m/>
    <m/>
    <m/>
    <m/>
    <n v="3.4620999999999999E-2"/>
    <m/>
    <n v="4206310032"/>
    <m/>
    <x v="0"/>
    <m/>
    <m/>
    <s v="MXN"/>
    <m/>
    <m/>
    <m/>
    <m/>
    <m/>
    <m/>
    <m/>
    <m/>
    <m/>
    <m/>
    <m/>
    <m/>
    <m/>
    <n v="2.6981139999999999"/>
    <m/>
    <m/>
    <m/>
    <m/>
    <n v="0.12645000000000001"/>
    <m/>
    <m/>
    <m/>
    <m/>
    <m/>
    <m/>
    <m/>
    <n v="0.34117651529999998"/>
    <m/>
    <m/>
    <m/>
    <m/>
    <m/>
    <m/>
    <m/>
    <n v="9.341140479399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94600000000003E-2"/>
    <n v="7.7960924784400004E-2"/>
    <m/>
    <m/>
    <m/>
    <n v="4206310032"/>
    <m/>
    <e v="#N/A"/>
    <s v="No"/>
    <m/>
    <m/>
    <m/>
    <x v="0"/>
    <m/>
    <m/>
    <n v="0.1249110787717871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ERVICIOS DE TECNOLOGIA AMBIEN TAL, S.A. DE C.V. "/>
    <s v="SERVICIOS DE TECNOLOGIA AMBIEN TAL, S.A. DE C.V. "/>
    <m/>
    <m/>
    <m/>
    <m/>
    <m/>
    <s v="Term Loan"/>
    <n v="1.124692308401104"/>
    <m/>
    <m/>
    <m/>
    <m/>
    <m/>
    <m/>
    <n v="2.1428099999999999E-2"/>
    <m/>
    <n v="5853866021"/>
    <m/>
    <x v="0"/>
    <m/>
    <m/>
    <s v="MXN"/>
    <m/>
    <m/>
    <m/>
    <m/>
    <m/>
    <m/>
    <m/>
    <m/>
    <m/>
    <m/>
    <m/>
    <m/>
    <m/>
    <n v="2.3438469999999998"/>
    <m/>
    <m/>
    <m/>
    <m/>
    <n v="0.10256"/>
    <m/>
    <m/>
    <m/>
    <m/>
    <m/>
    <m/>
    <m/>
    <n v="0.24038494831999999"/>
    <m/>
    <m/>
    <m/>
    <m/>
    <m/>
    <m/>
    <m/>
    <n v="5.02241879006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51599999999999E-2"/>
    <n v="3.2466031105199994E-2"/>
    <m/>
    <m/>
    <m/>
    <n v="5853866021"/>
    <m/>
    <e v="#N/A"/>
    <s v="No"/>
    <m/>
    <m/>
    <m/>
    <x v="0"/>
    <m/>
    <m/>
    <n v="0.1153484431496172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ERVICIOS DE TECNOLOGIA AMBIEN TAL, S.A. DE C.V. "/>
    <s v="SERVICIOS DE TECNOLOGIA AMBIEN TAL, S.A. DE C.V. "/>
    <m/>
    <m/>
    <m/>
    <m/>
    <m/>
    <s v="Term Loan"/>
    <n v="0.2740966398128013"/>
    <m/>
    <m/>
    <m/>
    <m/>
    <m/>
    <m/>
    <n v="2.0360799999999998E-2"/>
    <m/>
    <n v="5853866022"/>
    <m/>
    <x v="0"/>
    <m/>
    <m/>
    <s v="MXN"/>
    <m/>
    <m/>
    <m/>
    <m/>
    <m/>
    <m/>
    <m/>
    <m/>
    <m/>
    <m/>
    <m/>
    <m/>
    <m/>
    <n v="0.62279700000000005"/>
    <m/>
    <m/>
    <m/>
    <m/>
    <n v="0.10152"/>
    <m/>
    <m/>
    <m/>
    <m/>
    <m/>
    <m/>
    <m/>
    <n v="6.3226351440000009E-2"/>
    <m/>
    <m/>
    <m/>
    <m/>
    <m/>
    <m/>
    <m/>
    <n v="1.2680645157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33599999999999E-2"/>
    <n v="8.3041260792000009E-3"/>
    <m/>
    <m/>
    <m/>
    <n v="5853866022"/>
    <m/>
    <e v="#N/A"/>
    <s v="No"/>
    <m/>
    <m/>
    <m/>
    <x v="0"/>
    <m/>
    <m/>
    <n v="2.782629087379558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TRANSPERC, S.A. DE C.V.  "/>
    <s v="TRANSPERC, S.A. DE C.V.  "/>
    <m/>
    <m/>
    <m/>
    <m/>
    <m/>
    <s v="Quasi Lease"/>
    <n v="0.1302307165422531"/>
    <m/>
    <m/>
    <m/>
    <m/>
    <m/>
    <m/>
    <n v="3.4843899999999997E-2"/>
    <m/>
    <n v="5856354007"/>
    <m/>
    <x v="0"/>
    <m/>
    <m/>
    <s v="MXN"/>
    <m/>
    <m/>
    <m/>
    <m/>
    <m/>
    <m/>
    <m/>
    <m/>
    <m/>
    <m/>
    <m/>
    <m/>
    <m/>
    <n v="0.12953300000000001"/>
    <m/>
    <m/>
    <m/>
    <m/>
    <n v="0.1173"/>
    <m/>
    <m/>
    <m/>
    <m/>
    <m/>
    <m/>
    <m/>
    <n v="1.5194220900000001E-2"/>
    <m/>
    <m/>
    <m/>
    <m/>
    <m/>
    <m/>
    <m/>
    <n v="4.513434898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29600000000002E-2"/>
    <n v="3.0219530768000004E-3"/>
    <m/>
    <m/>
    <m/>
    <n v="5856354007"/>
    <m/>
    <e v="#N/A"/>
    <s v="No"/>
    <m/>
    <m/>
    <m/>
    <x v="0"/>
    <m/>
    <m/>
    <n v="1.527606305040628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TABILIT SERVICIOS, S.A. DE C. V. "/>
    <s v="STABILIT SERVICIOS, S.A. DE C. V. "/>
    <m/>
    <m/>
    <m/>
    <m/>
    <m/>
    <s v="True Lease"/>
    <n v="2.86E-2"/>
    <m/>
    <n v="28600"/>
    <m/>
    <m/>
    <m/>
    <m/>
    <n v="3.8201400000000003E-2"/>
    <m/>
    <n v="5857414007"/>
    <m/>
    <x v="0"/>
    <m/>
    <m/>
    <s v="USD"/>
    <m/>
    <m/>
    <m/>
    <m/>
    <m/>
    <m/>
    <m/>
    <m/>
    <m/>
    <m/>
    <m/>
    <m/>
    <m/>
    <n v="6.3716999999999996E-2"/>
    <m/>
    <m/>
    <m/>
    <m/>
    <n v="9.375E-2"/>
    <m/>
    <m/>
    <m/>
    <m/>
    <m/>
    <m/>
    <m/>
    <n v="5.9734687499999996E-3"/>
    <m/>
    <m/>
    <m/>
    <m/>
    <m/>
    <m/>
    <m/>
    <n v="2.4340786038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35600000000003E-2"/>
    <n v="1.6907688252000002E-3"/>
    <m/>
    <m/>
    <m/>
    <n v="5857414007"/>
    <m/>
    <e v="#N/A"/>
    <s v="No"/>
    <m/>
    <m/>
    <m/>
    <x v="0"/>
    <m/>
    <m/>
    <n v="2.6812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LEASING OPERATIONS DE MEXICO, S. DE R.L. DE C.V. "/>
    <s v="LEASING OPERATIONS DE MEXICO, S. DE R.L. DE C.V. "/>
    <m/>
    <m/>
    <m/>
    <m/>
    <m/>
    <s v="Quasi Lease"/>
    <n v="0.66934366890678032"/>
    <m/>
    <m/>
    <m/>
    <m/>
    <m/>
    <m/>
    <n v="3.6668899999999997E-2"/>
    <m/>
    <n v="5860805090"/>
    <m/>
    <x v="0"/>
    <m/>
    <m/>
    <s v="MXN"/>
    <m/>
    <m/>
    <m/>
    <m/>
    <m/>
    <m/>
    <m/>
    <m/>
    <m/>
    <m/>
    <m/>
    <m/>
    <m/>
    <n v="0.91927000000000003"/>
    <m/>
    <m/>
    <m/>
    <m/>
    <n v="0.1142"/>
    <m/>
    <m/>
    <m/>
    <m/>
    <m/>
    <m/>
    <m/>
    <n v="0.104980634"/>
    <m/>
    <m/>
    <m/>
    <m/>
    <m/>
    <m/>
    <m/>
    <n v="3.3708619703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19599999999998E-2"/>
    <n v="2.3827110691999998E-2"/>
    <m/>
    <m/>
    <m/>
    <n v="5860805090"/>
    <m/>
    <e v="#N/A"/>
    <s v="No"/>
    <m/>
    <m/>
    <m/>
    <x v="0"/>
    <m/>
    <m/>
    <n v="7.643904698915431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LEASING OPERATIONS DE MEXICO, S. DE R.L. DE C.V. "/>
    <s v="LEASING OPERATIONS DE MEXICO, S. DE R.L. DE C.V. "/>
    <m/>
    <m/>
    <m/>
    <m/>
    <m/>
    <s v="Quasi Lease"/>
    <n v="0.56649080954310849"/>
    <m/>
    <m/>
    <m/>
    <m/>
    <m/>
    <m/>
    <n v="3.6668899999999997E-2"/>
    <m/>
    <n v="5860805091"/>
    <m/>
    <x v="0"/>
    <m/>
    <m/>
    <s v="MXN"/>
    <m/>
    <m/>
    <m/>
    <m/>
    <m/>
    <m/>
    <m/>
    <m/>
    <m/>
    <m/>
    <m/>
    <m/>
    <m/>
    <n v="0.77801299999999995"/>
    <m/>
    <m/>
    <m/>
    <m/>
    <n v="0.1142"/>
    <m/>
    <m/>
    <m/>
    <m/>
    <m/>
    <m/>
    <m/>
    <n v="8.8849084599999989E-2"/>
    <m/>
    <m/>
    <m/>
    <m/>
    <m/>
    <m/>
    <m/>
    <n v="2.85288808956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19599999999998E-2"/>
    <n v="2.0165785754799995E-2"/>
    <m/>
    <m/>
    <m/>
    <n v="5860805091"/>
    <m/>
    <e v="#N/A"/>
    <s v="No"/>
    <m/>
    <m/>
    <m/>
    <x v="0"/>
    <m/>
    <m/>
    <n v="6.469325044982299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LEASING OPERATIONS DE MEXICO, S. DE R.L. DE C.V. "/>
    <s v="LEASING OPERATIONS DE MEXICO, S. DE R.L. DE C.V. "/>
    <m/>
    <m/>
    <m/>
    <m/>
    <m/>
    <s v="Quasi Lease"/>
    <n v="0.72332030196166208"/>
    <m/>
    <m/>
    <m/>
    <m/>
    <m/>
    <m/>
    <n v="3.6668899999999997E-2"/>
    <m/>
    <n v="5860805092"/>
    <m/>
    <x v="0"/>
    <m/>
    <m/>
    <s v="MXN"/>
    <m/>
    <m/>
    <m/>
    <m/>
    <m/>
    <m/>
    <m/>
    <m/>
    <m/>
    <m/>
    <m/>
    <m/>
    <m/>
    <n v="0.99340099999999998"/>
    <m/>
    <m/>
    <m/>
    <m/>
    <n v="0.1142"/>
    <m/>
    <m/>
    <m/>
    <m/>
    <m/>
    <m/>
    <m/>
    <n v="0.11344639419999999"/>
    <m/>
    <m/>
    <m/>
    <m/>
    <m/>
    <m/>
    <m/>
    <n v="3.6426921928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19599999999998E-2"/>
    <n v="2.5748556559599997E-2"/>
    <m/>
    <m/>
    <m/>
    <n v="5860805092"/>
    <m/>
    <e v="#N/A"/>
    <s v="No"/>
    <m/>
    <m/>
    <m/>
    <x v="0"/>
    <m/>
    <m/>
    <n v="8.260317848402180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GROPECUARIA SANFANDILA, S.A. DE C.V. "/>
    <s v="AGROPECUARIA SANFANDILA, S.A. DE C.V. "/>
    <m/>
    <m/>
    <m/>
    <m/>
    <m/>
    <s v="True Lease"/>
    <n v="5.6425722562938936E-2"/>
    <m/>
    <m/>
    <m/>
    <m/>
    <m/>
    <m/>
    <n v="5.6783100000000003E-2"/>
    <m/>
    <n v="5861857032"/>
    <m/>
    <x v="0"/>
    <m/>
    <m/>
    <s v="MXN"/>
    <m/>
    <m/>
    <m/>
    <m/>
    <m/>
    <m/>
    <m/>
    <m/>
    <m/>
    <m/>
    <m/>
    <m/>
    <m/>
    <n v="9.3530000000000002E-2"/>
    <m/>
    <m/>
    <m/>
    <m/>
    <n v="0.15575"/>
    <m/>
    <m/>
    <m/>
    <m/>
    <m/>
    <m/>
    <m/>
    <n v="1.45672975E-2"/>
    <m/>
    <m/>
    <m/>
    <m/>
    <m/>
    <m/>
    <m/>
    <n v="5.3109233430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54599999999996E-2"/>
    <n v="4.6535477379999997E-3"/>
    <m/>
    <m/>
    <m/>
    <n v="5861857032"/>
    <m/>
    <e v="#N/A"/>
    <s v="No"/>
    <m/>
    <m/>
    <m/>
    <x v="0"/>
    <m/>
    <m/>
    <n v="8.7883062891777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LUMINIO TEXCOCO, S.A. DE C.V.  "/>
    <s v="ALUMINIO TEXCOCO, S.A. DE C.V.  "/>
    <m/>
    <m/>
    <m/>
    <m/>
    <m/>
    <s v="True Lease"/>
    <n v="9.7667240000000002E-2"/>
    <m/>
    <n v="97667.24"/>
    <m/>
    <m/>
    <m/>
    <m/>
    <n v="3.4530999999999999E-2"/>
    <m/>
    <n v="5866890011"/>
    <m/>
    <x v="0"/>
    <m/>
    <m/>
    <s v="USD"/>
    <m/>
    <m/>
    <m/>
    <m/>
    <m/>
    <m/>
    <m/>
    <m/>
    <m/>
    <m/>
    <m/>
    <m/>
    <m/>
    <n v="0.222912"/>
    <m/>
    <m/>
    <m/>
    <m/>
    <n v="8.6360000000000006E-2"/>
    <m/>
    <m/>
    <m/>
    <m/>
    <m/>
    <m/>
    <m/>
    <n v="1.9250680320000001E-2"/>
    <m/>
    <m/>
    <m/>
    <m/>
    <m/>
    <m/>
    <m/>
    <n v="7.697374271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12600000000004E-2"/>
    <n v="5.1520758912000008E-3"/>
    <m/>
    <m/>
    <m/>
    <n v="5866890011"/>
    <m/>
    <e v="#N/A"/>
    <s v="No"/>
    <m/>
    <m/>
    <m/>
    <x v="0"/>
    <m/>
    <m/>
    <n v="8.4345428464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AL DE APASCO, S.A.  "/>
    <s v="CAL DE APASCO, S.A.  "/>
    <m/>
    <m/>
    <m/>
    <m/>
    <m/>
    <s v="True Lease"/>
    <n v="0.34150000000000003"/>
    <m/>
    <n v="341500"/>
    <m/>
    <m/>
    <m/>
    <m/>
    <n v="3.2299000000000001E-2"/>
    <m/>
    <n v="5880230002"/>
    <m/>
    <x v="0"/>
    <m/>
    <m/>
    <s v="USD"/>
    <m/>
    <m/>
    <m/>
    <m/>
    <m/>
    <m/>
    <m/>
    <m/>
    <m/>
    <m/>
    <m/>
    <m/>
    <m/>
    <n v="0.79769199999999996"/>
    <m/>
    <m/>
    <m/>
    <m/>
    <n v="8.4769999999999998E-2"/>
    <m/>
    <m/>
    <m/>
    <m/>
    <m/>
    <m/>
    <m/>
    <n v="6.7620350839999996E-2"/>
    <m/>
    <m/>
    <m/>
    <m/>
    <m/>
    <m/>
    <m/>
    <n v="2.576465390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396E-2"/>
    <n v="1.7102197403199997E-2"/>
    <m/>
    <m/>
    <m/>
    <n v="5880230002"/>
    <m/>
    <e v="#N/A"/>
    <s v="No"/>
    <m/>
    <m/>
    <m/>
    <x v="0"/>
    <m/>
    <m/>
    <n v="2.8948955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MOLINERA DE MEXICO, S.A. DE C. V. "/>
    <s v="MOLINERA DE MEXICO, S.A. DE C. V. "/>
    <m/>
    <m/>
    <m/>
    <m/>
    <m/>
    <s v="True Lease"/>
    <n v="2.7329752896010993E-2"/>
    <m/>
    <m/>
    <m/>
    <m/>
    <m/>
    <m/>
    <n v="2.5608200000000001E-2"/>
    <m/>
    <s v="P5880308003"/>
    <m/>
    <x v="0"/>
    <m/>
    <m/>
    <s v="MXN"/>
    <m/>
    <m/>
    <m/>
    <m/>
    <m/>
    <m/>
    <m/>
    <m/>
    <m/>
    <m/>
    <m/>
    <m/>
    <m/>
    <n v="7.5713000000000003E-2"/>
    <m/>
    <m/>
    <m/>
    <m/>
    <n v="0.11541"/>
    <m/>
    <m/>
    <m/>
    <m/>
    <m/>
    <m/>
    <m/>
    <n v="8.7380373300000001E-3"/>
    <m/>
    <m/>
    <m/>
    <m/>
    <m/>
    <m/>
    <m/>
    <n v="1.9388736466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166E-2"/>
    <n v="1.6820854358000001E-3"/>
    <m/>
    <m/>
    <m/>
    <n v="5880308003"/>
    <m/>
    <e v="#N/A"/>
    <s v="No"/>
    <m/>
    <m/>
    <m/>
    <x v="0"/>
    <m/>
    <m/>
    <n v="3.154126781728628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XTEL, S.A.B. DE C.V.  "/>
    <s v="AXTEL, S.A.B. DE C.V.  "/>
    <m/>
    <m/>
    <m/>
    <m/>
    <m/>
    <s v="Term Loan"/>
    <n v="4.5698439000000004"/>
    <m/>
    <n v="4569843.9000000004"/>
    <m/>
    <m/>
    <m/>
    <m/>
    <n v="2.3E-2"/>
    <m/>
    <n v="5880423003"/>
    <m/>
    <x v="0"/>
    <m/>
    <m/>
    <s v="USD"/>
    <m/>
    <m/>
    <m/>
    <m/>
    <m/>
    <m/>
    <m/>
    <m/>
    <m/>
    <m/>
    <m/>
    <m/>
    <m/>
    <n v="3.4246729999999999"/>
    <m/>
    <m/>
    <m/>
    <m/>
    <n v="9.0459999999999999E-2"/>
    <m/>
    <m/>
    <m/>
    <m/>
    <m/>
    <m/>
    <m/>
    <n v="0.30979591957999997"/>
    <m/>
    <m/>
    <m/>
    <m/>
    <m/>
    <m/>
    <m/>
    <n v="7.8767479000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72600000000002E-2"/>
    <n v="9.0659998459800009E-2"/>
    <m/>
    <m/>
    <m/>
    <n v="5880423003"/>
    <m/>
    <e v="#N/A"/>
    <s v="No"/>
    <m/>
    <m/>
    <m/>
    <x v="0"/>
    <m/>
    <m/>
    <n v="0.41338807919400006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O IMPORTEX, SA DE CV  "/>
    <s v="GEO IMPORTEX, SA DE CV  "/>
    <m/>
    <m/>
    <m/>
    <m/>
    <m/>
    <s v="Quasi Lease"/>
    <n v="3.675238174136785E-2"/>
    <m/>
    <m/>
    <m/>
    <m/>
    <m/>
    <m/>
    <n v="2.2641999999999999E-2"/>
    <m/>
    <n v="5881932007"/>
    <m/>
    <x v="0"/>
    <m/>
    <m/>
    <s v="MXN"/>
    <m/>
    <m/>
    <m/>
    <m/>
    <m/>
    <m/>
    <m/>
    <m/>
    <m/>
    <m/>
    <m/>
    <m/>
    <m/>
    <n v="5.6008000000000002E-2"/>
    <m/>
    <m/>
    <m/>
    <m/>
    <n v="9.8580000000000001E-2"/>
    <m/>
    <m/>
    <m/>
    <m/>
    <m/>
    <m/>
    <m/>
    <n v="5.5212686400000002E-3"/>
    <m/>
    <m/>
    <m/>
    <m/>
    <m/>
    <m/>
    <m/>
    <n v="1.26813313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35600000000001E-2"/>
    <n v="6.236826848000001E-4"/>
    <m/>
    <m/>
    <m/>
    <n v="5881932007"/>
    <m/>
    <e v="#N/A"/>
    <s v="No"/>
    <m/>
    <m/>
    <m/>
    <x v="0"/>
    <m/>
    <m/>
    <n v="3.623049792064042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RED RECOLECTOR, S.A. DE C.V.  "/>
    <s v="RED RECOLECTOR, S.A. DE C.V.  "/>
    <m/>
    <m/>
    <m/>
    <m/>
    <m/>
    <s v="Quasi Lease"/>
    <n v="0.11029115876465143"/>
    <m/>
    <m/>
    <m/>
    <m/>
    <m/>
    <m/>
    <n v="4.3349899999999997E-2"/>
    <m/>
    <n v="5883874004"/>
    <m/>
    <x v="0"/>
    <m/>
    <m/>
    <s v="MXN"/>
    <m/>
    <m/>
    <m/>
    <m/>
    <m/>
    <m/>
    <m/>
    <m/>
    <m/>
    <m/>
    <m/>
    <m/>
    <m/>
    <n v="0.16955100000000001"/>
    <m/>
    <m/>
    <m/>
    <m/>
    <n v="0.13766"/>
    <m/>
    <m/>
    <m/>
    <m/>
    <m/>
    <m/>
    <m/>
    <n v="2.3340390660000002E-2"/>
    <m/>
    <m/>
    <m/>
    <m/>
    <m/>
    <m/>
    <m/>
    <n v="7.350018894899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91600000000003E-2"/>
    <n v="6.170232171600001E-3"/>
    <m/>
    <m/>
    <m/>
    <n v="5883874004"/>
    <m/>
    <e v="#N/A"/>
    <s v="No"/>
    <m/>
    <m/>
    <m/>
    <x v="0"/>
    <m/>
    <m/>
    <n v="1.518268091554191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PAILERIA DE SAN LUIS POTOSI, S .A. DE C.V. "/>
    <s v="PAILERIA DE SAN LUIS POTOSI, S .A. DE C.V. "/>
    <m/>
    <m/>
    <m/>
    <m/>
    <m/>
    <s v="Quasi Lease"/>
    <n v="0.37135454195377926"/>
    <m/>
    <m/>
    <m/>
    <m/>
    <m/>
    <m/>
    <n v="3.90456E-2"/>
    <m/>
    <n v="5886408008"/>
    <m/>
    <x v="0"/>
    <m/>
    <m/>
    <s v="MXN"/>
    <m/>
    <m/>
    <m/>
    <m/>
    <m/>
    <m/>
    <m/>
    <m/>
    <m/>
    <m/>
    <m/>
    <m/>
    <m/>
    <n v="0.70664669999999996"/>
    <m/>
    <m/>
    <m/>
    <m/>
    <n v="0.12617"/>
    <m/>
    <m/>
    <m/>
    <m/>
    <m/>
    <m/>
    <m/>
    <n v="8.9157614139000002E-2"/>
    <m/>
    <m/>
    <m/>
    <m/>
    <m/>
    <m/>
    <m/>
    <n v="2.759144438951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286E-2"/>
    <n v="2.0724958405619998E-2"/>
    <m/>
    <m/>
    <m/>
    <n v="5886408008"/>
    <m/>
    <e v="#N/A"/>
    <s v="No"/>
    <m/>
    <m/>
    <m/>
    <x v="0"/>
    <m/>
    <m/>
    <n v="4.68538025583083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PTEC, S.A. DE C.V.  "/>
    <s v="EPTEC, S.A. DE C.V.  "/>
    <m/>
    <m/>
    <m/>
    <m/>
    <m/>
    <s v="Term Loan"/>
    <n v="9.5684500000000003"/>
    <m/>
    <n v="9568450"/>
    <m/>
    <m/>
    <m/>
    <m/>
    <n v="7.5999999999999998E-2"/>
    <m/>
    <n v="5893117008"/>
    <m/>
    <x v="0"/>
    <m/>
    <m/>
    <s v="USD"/>
    <m/>
    <m/>
    <m/>
    <m/>
    <m/>
    <m/>
    <m/>
    <m/>
    <m/>
    <m/>
    <m/>
    <m/>
    <m/>
    <n v="24.875399000000002"/>
    <m/>
    <m/>
    <m/>
    <m/>
    <n v="0.11681999999999999"/>
    <m/>
    <m/>
    <m/>
    <m/>
    <m/>
    <m/>
    <m/>
    <n v="2.9059441111800002"/>
    <m/>
    <m/>
    <m/>
    <m/>
    <m/>
    <m/>
    <m/>
    <n v="1.8905303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9459999999999E-2"/>
    <n v="1.1018458485453999"/>
    <m/>
    <m/>
    <m/>
    <n v="5893117008"/>
    <m/>
    <e v="#N/A"/>
    <s v="No"/>
    <m/>
    <m/>
    <m/>
    <x v="0"/>
    <m/>
    <m/>
    <n v="1.1177863290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TRANS-ENERGETICOS, S.A. DE.C.V  "/>
    <s v="TRANS-ENERGETICOS, S.A. DE.C.V  "/>
    <m/>
    <m/>
    <m/>
    <m/>
    <m/>
    <s v="Term Loan"/>
    <n v="1.2696921849013914"/>
    <m/>
    <m/>
    <m/>
    <m/>
    <m/>
    <m/>
    <n v="3.3920100000000002E-2"/>
    <m/>
    <n v="5893624003"/>
    <m/>
    <x v="0"/>
    <m/>
    <m/>
    <s v="MXN"/>
    <m/>
    <m/>
    <m/>
    <m/>
    <m/>
    <m/>
    <m/>
    <m/>
    <m/>
    <m/>
    <m/>
    <m/>
    <m/>
    <n v="1.292673"/>
    <m/>
    <m/>
    <m/>
    <m/>
    <n v="0.11652999999999999"/>
    <m/>
    <m/>
    <m/>
    <m/>
    <m/>
    <m/>
    <m/>
    <n v="0.15063518468999998"/>
    <m/>
    <m/>
    <m/>
    <m/>
    <m/>
    <m/>
    <m/>
    <n v="4.38475974273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20599999999995E-2"/>
    <n v="2.7560563963799994E-2"/>
    <m/>
    <m/>
    <m/>
    <n v="5893624003"/>
    <m/>
    <e v="#N/A"/>
    <s v="No"/>
    <m/>
    <m/>
    <m/>
    <x v="0"/>
    <m/>
    <m/>
    <n v="0.1479572303065591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RUPO CONSTRUCCIONES PLANIFICA DAS, S.A DE C.V. "/>
    <s v="GRUPO CONSTRUCCIONES PLANIFICA DAS, S.A DE C.V. "/>
    <m/>
    <m/>
    <m/>
    <m/>
    <m/>
    <s v="True Lease"/>
    <n v="1.9725999999999999"/>
    <m/>
    <n v="1972600"/>
    <m/>
    <m/>
    <m/>
    <m/>
    <n v="3.42055E-2"/>
    <m/>
    <n v="5894053032"/>
    <m/>
    <x v="0"/>
    <m/>
    <m/>
    <s v="USD"/>
    <m/>
    <m/>
    <m/>
    <m/>
    <m/>
    <m/>
    <m/>
    <m/>
    <m/>
    <m/>
    <m/>
    <m/>
    <m/>
    <n v="2.6275900000000001"/>
    <m/>
    <m/>
    <m/>
    <m/>
    <n v="8.0229999999999996E-2"/>
    <m/>
    <m/>
    <m/>
    <m/>
    <m/>
    <m/>
    <m/>
    <n v="0.21081154569999999"/>
    <m/>
    <m/>
    <m/>
    <m/>
    <m/>
    <m/>
    <m/>
    <n v="8.9878029745000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71599999999999E-2"/>
    <n v="4.6696478443999996E-2"/>
    <m/>
    <m/>
    <m/>
    <n v="5894053032"/>
    <m/>
    <e v="#N/A"/>
    <s v="No"/>
    <m/>
    <m/>
    <m/>
    <x v="0"/>
    <m/>
    <m/>
    <n v="0.1582616979999999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RUPO CONSTRUCCIONES PLANIFICA DAS, S.A DE C.V. "/>
    <s v="GRUPO CONSTRUCCIONES PLANIFICA DAS, S.A DE C.V. "/>
    <m/>
    <m/>
    <m/>
    <m/>
    <m/>
    <s v="Quasi Lease"/>
    <n v="0.26879976591011379"/>
    <m/>
    <m/>
    <m/>
    <m/>
    <m/>
    <m/>
    <n v="4.0881199999999999E-2"/>
    <m/>
    <n v="5894053033"/>
    <m/>
    <x v="0"/>
    <m/>
    <m/>
    <s v="MXN"/>
    <m/>
    <m/>
    <m/>
    <m/>
    <m/>
    <m/>
    <m/>
    <m/>
    <m/>
    <m/>
    <m/>
    <m/>
    <m/>
    <n v="0.34800500000000001"/>
    <m/>
    <m/>
    <m/>
    <m/>
    <n v="0.12719"/>
    <m/>
    <m/>
    <m/>
    <m/>
    <m/>
    <m/>
    <m/>
    <n v="4.4262755950000003E-2"/>
    <m/>
    <m/>
    <m/>
    <m/>
    <m/>
    <m/>
    <m/>
    <n v="1.4226862006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062599999999997E-2"/>
    <n v="1.0113930113E-2"/>
    <m/>
    <m/>
    <m/>
    <n v="5894053033"/>
    <m/>
    <e v="#N/A"/>
    <s v="No"/>
    <m/>
    <m/>
    <m/>
    <x v="0"/>
    <m/>
    <m/>
    <n v="3.418864222610737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RUPO CONSTRUCCIONES PLANIFICA DAS, S.A DE C.V. "/>
    <s v="GRUPO CONSTRUCCIONES PLANIFICA DAS, S.A DE C.V. "/>
    <m/>
    <m/>
    <m/>
    <m/>
    <m/>
    <s v="Quasi Lease"/>
    <n v="0.24191978931910241"/>
    <m/>
    <m/>
    <m/>
    <m/>
    <m/>
    <m/>
    <n v="4.1179599999999997E-2"/>
    <m/>
    <n v="5894053034"/>
    <m/>
    <x v="0"/>
    <m/>
    <m/>
    <s v="MXN"/>
    <m/>
    <m/>
    <m/>
    <m/>
    <m/>
    <m/>
    <m/>
    <m/>
    <m/>
    <m/>
    <m/>
    <m/>
    <m/>
    <n v="0.31445299999999998"/>
    <m/>
    <m/>
    <m/>
    <m/>
    <n v="0.12762000000000001"/>
    <m/>
    <m/>
    <m/>
    <m/>
    <m/>
    <m/>
    <m/>
    <n v="4.0130491859999999E-2"/>
    <m/>
    <m/>
    <m/>
    <m/>
    <m/>
    <m/>
    <m/>
    <n v="1.29490487587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63600000000007E-2"/>
    <n v="9.2334721108000024E-3"/>
    <m/>
    <m/>
    <m/>
    <n v="5894053034"/>
    <m/>
    <e v="#N/A"/>
    <s v="No"/>
    <m/>
    <m/>
    <m/>
    <x v="0"/>
    <m/>
    <m/>
    <n v="3.087380351290385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LIMENTOS PROFUSA, S.A. DE C.V  "/>
    <s v="ALIMENTOS PROFUSA, S.A. DE C.V  "/>
    <m/>
    <m/>
    <m/>
    <m/>
    <m/>
    <s v="Term Loan"/>
    <n v="2.5163453354149961"/>
    <m/>
    <m/>
    <m/>
    <m/>
    <m/>
    <m/>
    <n v="3.0907299999999999E-2"/>
    <m/>
    <n v="5894834007"/>
    <m/>
    <x v="0"/>
    <m/>
    <m/>
    <s v="MXN"/>
    <m/>
    <m/>
    <m/>
    <m/>
    <m/>
    <m/>
    <m/>
    <m/>
    <m/>
    <m/>
    <m/>
    <m/>
    <m/>
    <n v="4.7600790000000002"/>
    <m/>
    <m/>
    <m/>
    <m/>
    <n v="0.11505"/>
    <m/>
    <m/>
    <m/>
    <m/>
    <m/>
    <m/>
    <m/>
    <n v="0.54764708895000003"/>
    <m/>
    <m/>
    <m/>
    <m/>
    <m/>
    <m/>
    <m/>
    <n v="0.1471211896766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54599999999999E-2"/>
    <n v="0.1035536146134"/>
    <m/>
    <m/>
    <m/>
    <n v="5894834007"/>
    <m/>
    <e v="#N/A"/>
    <s v="No"/>
    <m/>
    <m/>
    <m/>
    <x v="0"/>
    <m/>
    <m/>
    <n v="0.2895055308394953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PRODUCTOS DE TRIGO SA DE CV  "/>
    <s v="PRODUCTOS DE TRIGO SA DE CV  "/>
    <m/>
    <m/>
    <m/>
    <m/>
    <m/>
    <s v="True Lease"/>
    <n v="0.2445373931036196"/>
    <m/>
    <m/>
    <m/>
    <m/>
    <m/>
    <m/>
    <n v="3.3152300000000003E-2"/>
    <m/>
    <n v="5895422014"/>
    <m/>
    <x v="0"/>
    <m/>
    <m/>
    <s v="MXN"/>
    <m/>
    <m/>
    <m/>
    <m/>
    <m/>
    <m/>
    <m/>
    <m/>
    <m/>
    <m/>
    <m/>
    <m/>
    <m/>
    <n v="0.74850629000000002"/>
    <m/>
    <m/>
    <m/>
    <m/>
    <n v="0.12948000000000001"/>
    <m/>
    <m/>
    <m/>
    <m/>
    <m/>
    <m/>
    <m/>
    <n v="9.6916594429200018E-2"/>
    <m/>
    <m/>
    <m/>
    <m/>
    <m/>
    <m/>
    <m/>
    <n v="2.4814705077967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015600000000008E-2"/>
    <n v="2.3215371688124008E-2"/>
    <m/>
    <m/>
    <m/>
    <n v="5895422014"/>
    <m/>
    <e v="#N/A"/>
    <s v="No"/>
    <m/>
    <m/>
    <m/>
    <x v="0"/>
    <m/>
    <m/>
    <n v="3.166270165905667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MEXICO RED DE TELECOMUNICACION ES S DE RL DE CV "/>
    <s v="MEXICO RED DE TELECOMUNICACION ES S DE RL DE CV "/>
    <m/>
    <m/>
    <m/>
    <m/>
    <m/>
    <s v="Term Loan"/>
    <n v="1.4925767599999999"/>
    <m/>
    <n v="1492576.76"/>
    <m/>
    <m/>
    <m/>
    <m/>
    <n v="2.5999999999999999E-2"/>
    <m/>
    <n v="5896001003"/>
    <m/>
    <x v="0"/>
    <m/>
    <m/>
    <s v="USD"/>
    <m/>
    <m/>
    <m/>
    <m/>
    <m/>
    <m/>
    <m/>
    <m/>
    <m/>
    <m/>
    <m/>
    <m/>
    <m/>
    <n v="0.88808399999999998"/>
    <m/>
    <m/>
    <m/>
    <m/>
    <n v="8.2199999999999995E-2"/>
    <m/>
    <m/>
    <m/>
    <m/>
    <m/>
    <m/>
    <m/>
    <n v="7.3000504799999991E-2"/>
    <m/>
    <m/>
    <m/>
    <m/>
    <m/>
    <m/>
    <m/>
    <n v="2.309018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40599999999996E-2"/>
    <n v="1.5577526210399997E-2"/>
    <m/>
    <m/>
    <m/>
    <n v="5896001003"/>
    <m/>
    <e v="#N/A"/>
    <s v="No"/>
    <m/>
    <m/>
    <m/>
    <x v="0"/>
    <m/>
    <m/>
    <n v="0.122689809671999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POLY RAFIA, S.A. DE C.V.  "/>
    <s v="POLY RAFIA, S.A. DE C.V.  "/>
    <m/>
    <m/>
    <m/>
    <m/>
    <m/>
    <s v="True Lease"/>
    <n v="2.1867434668038279"/>
    <m/>
    <m/>
    <m/>
    <m/>
    <m/>
    <m/>
    <n v="3.2173500000000001E-2"/>
    <m/>
    <n v="5896461004"/>
    <m/>
    <x v="0"/>
    <m/>
    <m/>
    <s v="MXN"/>
    <m/>
    <m/>
    <m/>
    <m/>
    <m/>
    <m/>
    <m/>
    <m/>
    <m/>
    <m/>
    <m/>
    <m/>
    <m/>
    <n v="8.5097397899999994"/>
    <m/>
    <m/>
    <m/>
    <m/>
    <n v="0.12468"/>
    <m/>
    <m/>
    <m/>
    <m/>
    <m/>
    <m/>
    <m/>
    <n v="1.0609943570172"/>
    <m/>
    <m/>
    <m/>
    <m/>
    <m/>
    <m/>
    <m/>
    <n v="0.273788113133564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356E-2"/>
    <n v="0.24963832258352397"/>
    <m/>
    <m/>
    <m/>
    <n v="5896461004"/>
    <m/>
    <e v="#N/A"/>
    <s v="No"/>
    <m/>
    <m/>
    <m/>
    <x v="0"/>
    <m/>
    <m/>
    <n v="0.2726431754411012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TRANSPORTES TAMAULIPAS, S.A. D E C.V. "/>
    <s v="TRANSPORTES TAMAULIPAS, S.A. D E C.V. "/>
    <m/>
    <m/>
    <m/>
    <m/>
    <m/>
    <s v="Quasi Lease"/>
    <n v="1.7889944499391668"/>
    <m/>
    <m/>
    <m/>
    <m/>
    <m/>
    <m/>
    <n v="4.9448400000000003E-2"/>
    <m/>
    <n v="5896914003"/>
    <m/>
    <x v="0"/>
    <m/>
    <m/>
    <s v="MXN"/>
    <m/>
    <m/>
    <m/>
    <m/>
    <m/>
    <m/>
    <m/>
    <m/>
    <m/>
    <m/>
    <m/>
    <m/>
    <m/>
    <n v="5.3809630000000004"/>
    <m/>
    <m/>
    <m/>
    <m/>
    <n v="0.14782000000000001"/>
    <m/>
    <m/>
    <m/>
    <m/>
    <m/>
    <m/>
    <m/>
    <n v="0.79541395066000009"/>
    <m/>
    <m/>
    <m/>
    <m/>
    <m/>
    <m/>
    <m/>
    <n v="0.266080010809200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043599999999996E-2"/>
    <n v="0.24237794498679999"/>
    <m/>
    <m/>
    <m/>
    <n v="5896914003"/>
    <m/>
    <e v="#N/A"/>
    <s v="No"/>
    <m/>
    <m/>
    <m/>
    <x v="0"/>
    <m/>
    <m/>
    <n v="0.2644491595900076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MANANTIALES LA ASUNCION, S.A.P .I. DE C.V. "/>
    <s v="MANANTIALES LA ASUNCION, S.A.P .I. DE C.V. "/>
    <m/>
    <m/>
    <m/>
    <m/>
    <m/>
    <s v="True Lease"/>
    <n v="5.452998628017669E-2"/>
    <m/>
    <m/>
    <m/>
    <m/>
    <m/>
    <m/>
    <n v="5.22964E-2"/>
    <m/>
    <n v="5898919002"/>
    <m/>
    <x v="0"/>
    <m/>
    <m/>
    <s v="MXN"/>
    <m/>
    <m/>
    <m/>
    <m/>
    <m/>
    <m/>
    <m/>
    <m/>
    <m/>
    <m/>
    <m/>
    <m/>
    <m/>
    <n v="9.4801999999999997E-2"/>
    <m/>
    <m/>
    <m/>
    <m/>
    <n v="0.14546000000000001"/>
    <m/>
    <m/>
    <m/>
    <m/>
    <m/>
    <m/>
    <m/>
    <n v="1.378989892E-2"/>
    <m/>
    <m/>
    <m/>
    <m/>
    <m/>
    <m/>
    <m/>
    <n v="4.9578033127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951600000000007E-2"/>
    <n v="4.1666995832000007E-3"/>
    <m/>
    <m/>
    <m/>
    <n v="5898919002"/>
    <m/>
    <e v="#N/A"/>
    <s v="No"/>
    <m/>
    <m/>
    <m/>
    <x v="0"/>
    <m/>
    <m/>
    <n v="7.931931804314501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RUPO FARMACOS ESPECIALIZADOS, S.A. DE C.V. "/>
    <s v="GRUPO FARMACOS ESPECIALIZADOS, S.A. DE C.V. "/>
    <m/>
    <m/>
    <m/>
    <m/>
    <m/>
    <s v="True Lease"/>
    <n v="0.29358100227007011"/>
    <m/>
    <m/>
    <m/>
    <m/>
    <m/>
    <m/>
    <n v="3.1210499999999999E-2"/>
    <m/>
    <n v="5899054003"/>
    <m/>
    <x v="0"/>
    <m/>
    <m/>
    <s v="MXN"/>
    <m/>
    <m/>
    <m/>
    <m/>
    <m/>
    <m/>
    <m/>
    <m/>
    <m/>
    <m/>
    <m/>
    <m/>
    <m/>
    <n v="0.54213800000000001"/>
    <m/>
    <m/>
    <m/>
    <m/>
    <n v="0.11702"/>
    <m/>
    <m/>
    <m/>
    <m/>
    <m/>
    <m/>
    <m/>
    <n v="6.3440988759999997E-2"/>
    <m/>
    <m/>
    <m/>
    <m/>
    <m/>
    <m/>
    <m/>
    <n v="1.6920398048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83599999999998E-2"/>
    <n v="1.19723587368E-2"/>
    <m/>
    <m/>
    <m/>
    <n v="5899054003"/>
    <m/>
    <e v="#N/A"/>
    <s v="No"/>
    <m/>
    <m/>
    <m/>
    <x v="0"/>
    <m/>
    <m/>
    <n v="3.43548488856436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PROACTIVA MEDIO AMBIENTE PUERT O VALLARTA, S.A. DE C.V. "/>
    <s v="PROACTIVA MEDIO AMBIENTE PUERT O VALLARTA, S.A. DE C.V. "/>
    <m/>
    <m/>
    <m/>
    <m/>
    <m/>
    <s v="Term Loan"/>
    <n v="1.3089292200947207"/>
    <m/>
    <m/>
    <m/>
    <m/>
    <m/>
    <m/>
    <n v="2.1850999999999999E-2"/>
    <m/>
    <n v="5900850002"/>
    <m/>
    <x v="0"/>
    <m/>
    <m/>
    <s v="MXN"/>
    <m/>
    <m/>
    <m/>
    <m/>
    <m/>
    <m/>
    <m/>
    <m/>
    <m/>
    <m/>
    <m/>
    <m/>
    <m/>
    <n v="2.7694810811651585"/>
    <m/>
    <m/>
    <m/>
    <m/>
    <n v="0.10412"/>
    <m/>
    <m/>
    <m/>
    <m/>
    <m/>
    <m/>
    <m/>
    <n v="0.28835837017091631"/>
    <m/>
    <m/>
    <m/>
    <m/>
    <m/>
    <m/>
    <m/>
    <n v="6.051593110453987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53600000000001E-2"/>
    <n v="4.1967608511544352E-2"/>
    <m/>
    <m/>
    <m/>
    <n v="5900850002"/>
    <m/>
    <e v="#N/A"/>
    <s v="No"/>
    <m/>
    <m/>
    <m/>
    <x v="0"/>
    <m/>
    <m/>
    <n v="0.1362857103962623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ALIDRA DE OCCIDENTE, S.A. DE C.V. "/>
    <s v="CALIDRA DE OCCIDENTE, S.A. DE C.V. "/>
    <m/>
    <m/>
    <m/>
    <m/>
    <m/>
    <s v="True Lease"/>
    <n v="0.40500000000000003"/>
    <m/>
    <n v="405000"/>
    <m/>
    <m/>
    <m/>
    <m/>
    <n v="3.1324600000000001E-2"/>
    <m/>
    <n v="5901221004"/>
    <m/>
    <x v="0"/>
    <m/>
    <m/>
    <s v="USD"/>
    <m/>
    <m/>
    <m/>
    <m/>
    <m/>
    <m/>
    <m/>
    <m/>
    <m/>
    <m/>
    <m/>
    <m/>
    <m/>
    <n v="0.97055499999999995"/>
    <m/>
    <m/>
    <m/>
    <m/>
    <n v="8.4680000000000005E-2"/>
    <m/>
    <m/>
    <m/>
    <m/>
    <m/>
    <m/>
    <m/>
    <n v="8.2186597400000005E-2"/>
    <m/>
    <m/>
    <m/>
    <m/>
    <m/>
    <m/>
    <m/>
    <n v="3.0402247152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76600000000006E-2"/>
    <n v="2.0747166013000005E-2"/>
    <m/>
    <m/>
    <m/>
    <n v="5901221004"/>
    <m/>
    <e v="#N/A"/>
    <s v="No"/>
    <m/>
    <m/>
    <m/>
    <x v="0"/>
    <m/>
    <m/>
    <n v="3.42954000000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ALIDRA DE OCCIDENTE, S.A. DE C.V. "/>
    <s v="CALIDRA DE OCCIDENTE, S.A. DE C.V. "/>
    <m/>
    <m/>
    <m/>
    <m/>
    <m/>
    <s v="True Lease"/>
    <n v="0.40500000000000003"/>
    <m/>
    <n v="405000"/>
    <m/>
    <m/>
    <m/>
    <m/>
    <n v="3.00688E-2"/>
    <m/>
    <n v="5901221005"/>
    <m/>
    <x v="0"/>
    <m/>
    <m/>
    <s v="USD"/>
    <m/>
    <m/>
    <m/>
    <m/>
    <m/>
    <m/>
    <m/>
    <m/>
    <m/>
    <m/>
    <m/>
    <m/>
    <m/>
    <n v="0.95575100000000002"/>
    <m/>
    <m/>
    <m/>
    <m/>
    <n v="8.2739999999999994E-2"/>
    <m/>
    <m/>
    <m/>
    <m/>
    <m/>
    <m/>
    <m/>
    <n v="7.9078837739999991E-2"/>
    <m/>
    <m/>
    <m/>
    <m/>
    <m/>
    <m/>
    <m/>
    <n v="2.8738285668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18599999999998E-2"/>
    <n v="1.9132796968599999E-2"/>
    <m/>
    <m/>
    <m/>
    <n v="5901221005"/>
    <m/>
    <e v="#N/A"/>
    <s v="No"/>
    <m/>
    <m/>
    <m/>
    <x v="0"/>
    <m/>
    <m/>
    <n v="3.350969999999999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4.1047505826410161E-2"/>
    <m/>
    <m/>
    <m/>
    <m/>
    <m/>
    <m/>
    <n v="3.0709400000000001E-2"/>
    <m/>
    <n v="5901619008"/>
    <m/>
    <x v="0"/>
    <m/>
    <m/>
    <s v="MXN"/>
    <m/>
    <m/>
    <m/>
    <m/>
    <m/>
    <m/>
    <m/>
    <m/>
    <m/>
    <m/>
    <m/>
    <m/>
    <m/>
    <n v="0.112141"/>
    <m/>
    <m/>
    <m/>
    <m/>
    <n v="0.12039"/>
    <m/>
    <m/>
    <m/>
    <m/>
    <m/>
    <m/>
    <m/>
    <n v="1.3500654989999999E-2"/>
    <m/>
    <m/>
    <m/>
    <m/>
    <m/>
    <m/>
    <m/>
    <n v="3.4437828254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352599999999999E-2"/>
    <n v="2.8430659166E-3"/>
    <m/>
    <m/>
    <m/>
    <n v="5901619008"/>
    <m/>
    <e v="#N/A"/>
    <s v="No"/>
    <m/>
    <m/>
    <m/>
    <x v="0"/>
    <m/>
    <m/>
    <n v="4.94170922644151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0884844513091708"/>
    <m/>
    <m/>
    <m/>
    <m/>
    <m/>
    <m/>
    <n v="3.1669799999999998E-2"/>
    <m/>
    <n v="5901619009"/>
    <m/>
    <x v="0"/>
    <m/>
    <m/>
    <s v="MXN"/>
    <m/>
    <m/>
    <m/>
    <m/>
    <m/>
    <m/>
    <m/>
    <m/>
    <m/>
    <m/>
    <m/>
    <m/>
    <m/>
    <n v="0.29673100000000002"/>
    <m/>
    <m/>
    <m/>
    <m/>
    <n v="0.12186"/>
    <m/>
    <m/>
    <m/>
    <m/>
    <m/>
    <m/>
    <m/>
    <n v="3.6159639659999999E-2"/>
    <m/>
    <m/>
    <m/>
    <m/>
    <m/>
    <m/>
    <m/>
    <n v="9.3974114237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81599999999998E-2"/>
    <n v="7.8282385496000004E-3"/>
    <m/>
    <m/>
    <m/>
    <n v="5901619009"/>
    <m/>
    <e v="#N/A"/>
    <s v="No"/>
    <m/>
    <m/>
    <m/>
    <x v="0"/>
    <m/>
    <m/>
    <n v="1.326427152365355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GROPRODUCTOS DEL CABO, S.A. D E C.V. "/>
    <s v="AGROPRODUCTOS DEL CABO, S.A. D E C.V. "/>
    <m/>
    <m/>
    <m/>
    <m/>
    <m/>
    <s v="Term Loan"/>
    <n v="0.28625499999999998"/>
    <m/>
    <n v="286255"/>
    <m/>
    <m/>
    <m/>
    <m/>
    <n v="3.6600899999999999E-2"/>
    <m/>
    <n v="5903489001"/>
    <m/>
    <x v="0"/>
    <m/>
    <m/>
    <s v="USD"/>
    <m/>
    <m/>
    <m/>
    <m/>
    <m/>
    <m/>
    <m/>
    <m/>
    <m/>
    <m/>
    <m/>
    <m/>
    <m/>
    <n v="0.63085599999999997"/>
    <m/>
    <m/>
    <m/>
    <m/>
    <n v="9.2490000000000003E-2"/>
    <m/>
    <m/>
    <m/>
    <m/>
    <m/>
    <m/>
    <m/>
    <n v="5.8347871439999997E-2"/>
    <m/>
    <m/>
    <m/>
    <m/>
    <m/>
    <m/>
    <m/>
    <n v="2.30898973703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23599999999999E-2"/>
    <n v="1.62278874016E-2"/>
    <m/>
    <m/>
    <m/>
    <n v="5903489001"/>
    <m/>
    <e v="#N/A"/>
    <s v="No"/>
    <m/>
    <m/>
    <m/>
    <x v="0"/>
    <m/>
    <m/>
    <n v="2.6475724949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RENFRO CAMPECHE, S.A. DE C.V  "/>
    <s v="RENFRO CAMPECHE, S.A. DE C.V  "/>
    <m/>
    <m/>
    <m/>
    <m/>
    <m/>
    <s v="Term Loan"/>
    <n v="0.67020100000000005"/>
    <m/>
    <n v="670201"/>
    <m/>
    <m/>
    <m/>
    <m/>
    <n v="3.3339800000000003E-2"/>
    <m/>
    <n v="5904201001"/>
    <m/>
    <x v="0"/>
    <m/>
    <m/>
    <s v="USD"/>
    <m/>
    <m/>
    <m/>
    <m/>
    <m/>
    <m/>
    <m/>
    <m/>
    <m/>
    <m/>
    <m/>
    <m/>
    <m/>
    <n v="1.3422099999999999"/>
    <m/>
    <m/>
    <m/>
    <m/>
    <n v="8.5949999999999999E-2"/>
    <m/>
    <m/>
    <m/>
    <m/>
    <m/>
    <m/>
    <m/>
    <n v="0.11536294949999999"/>
    <m/>
    <m/>
    <m/>
    <m/>
    <m/>
    <m/>
    <m/>
    <n v="4.47490129580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35600000000001E-2"/>
    <n v="2.9039518675999999E-2"/>
    <m/>
    <m/>
    <m/>
    <n v="5904201001"/>
    <m/>
    <e v="#N/A"/>
    <s v="No"/>
    <m/>
    <m/>
    <m/>
    <x v="0"/>
    <m/>
    <m/>
    <n v="5.760377595000000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ONSTRUMAC, S.A.  "/>
    <s v="CONSTRUMAC, S.A.  "/>
    <m/>
    <m/>
    <m/>
    <m/>
    <m/>
    <s v="True Lease"/>
    <n v="0.55380859999999998"/>
    <m/>
    <n v="553808.6"/>
    <m/>
    <m/>
    <m/>
    <m/>
    <n v="4.4018599999999998E-2"/>
    <m/>
    <n v="5904552002"/>
    <m/>
    <x v="0"/>
    <m/>
    <m/>
    <s v="USD"/>
    <m/>
    <m/>
    <m/>
    <m/>
    <m/>
    <m/>
    <m/>
    <m/>
    <m/>
    <m/>
    <m/>
    <m/>
    <m/>
    <n v="0.94670799999999999"/>
    <m/>
    <m/>
    <m/>
    <m/>
    <n v="0.10097"/>
    <m/>
    <m/>
    <m/>
    <m/>
    <m/>
    <m/>
    <m/>
    <n v="9.5589106760000001E-2"/>
    <m/>
    <m/>
    <m/>
    <m/>
    <m/>
    <m/>
    <m/>
    <n v="4.16727607687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39600000000005E-2"/>
    <n v="3.0237474836800005E-2"/>
    <m/>
    <m/>
    <m/>
    <n v="5904552002"/>
    <m/>
    <e v="#N/A"/>
    <s v="No"/>
    <m/>
    <m/>
    <m/>
    <x v="0"/>
    <m/>
    <m/>
    <n v="5.591805434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LUTODO, S.A. DE C.V. . "/>
    <s v="ALUTODO, S.A. DE C.V. . "/>
    <m/>
    <m/>
    <m/>
    <m/>
    <m/>
    <s v="True Lease"/>
    <n v="0.16055162000000001"/>
    <m/>
    <n v="160551.62"/>
    <m/>
    <m/>
    <m/>
    <m/>
    <n v="2.8972399999999999E-2"/>
    <m/>
    <n v="5905041001"/>
    <m/>
    <x v="0"/>
    <m/>
    <m/>
    <s v="USD"/>
    <m/>
    <m/>
    <m/>
    <m/>
    <m/>
    <m/>
    <m/>
    <m/>
    <m/>
    <m/>
    <m/>
    <m/>
    <m/>
    <n v="0.43602600000000002"/>
    <m/>
    <m/>
    <m/>
    <m/>
    <n v="8.2379999999999995E-2"/>
    <m/>
    <m/>
    <m/>
    <m/>
    <m/>
    <m/>
    <m/>
    <n v="3.5919821880000001E-2"/>
    <m/>
    <m/>
    <m/>
    <m/>
    <m/>
    <m/>
    <m/>
    <n v="1.2632719682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16599999999996E-2"/>
    <n v="8.1609242315999996E-3"/>
    <m/>
    <m/>
    <m/>
    <n v="5905041001"/>
    <m/>
    <e v="#N/A"/>
    <s v="No"/>
    <m/>
    <m/>
    <m/>
    <x v="0"/>
    <m/>
    <m/>
    <n v="1.3226242455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VCO PLASTICS DE MEXICO, S. DE R.L. DE C.V. "/>
    <s v="EVCO PLASTICS DE MEXICO, S. DE R.L. DE C.V. "/>
    <m/>
    <m/>
    <m/>
    <m/>
    <m/>
    <s v="Term Loan"/>
    <n v="5.0250000000000004"/>
    <m/>
    <n v="5025000"/>
    <m/>
    <m/>
    <m/>
    <m/>
    <n v="2.93228E-2"/>
    <m/>
    <n v="5905447001"/>
    <m/>
    <x v="0"/>
    <m/>
    <m/>
    <s v="USD"/>
    <m/>
    <m/>
    <m/>
    <m/>
    <m/>
    <m/>
    <m/>
    <m/>
    <m/>
    <m/>
    <m/>
    <m/>
    <m/>
    <n v="16.283625000000001"/>
    <m/>
    <m/>
    <m/>
    <m/>
    <n v="8.5050000000000001E-2"/>
    <m/>
    <m/>
    <m/>
    <m/>
    <m/>
    <m/>
    <m/>
    <n v="1.38492230625"/>
    <m/>
    <m/>
    <m/>
    <m/>
    <m/>
    <m/>
    <m/>
    <n v="0.477481479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35600000000001E-2"/>
    <n v="0.35230599705000004"/>
    <m/>
    <m/>
    <m/>
    <n v="5905447001"/>
    <m/>
    <e v="#N/A"/>
    <s v="No"/>
    <m/>
    <m/>
    <m/>
    <x v="0"/>
    <m/>
    <m/>
    <n v="0.42737625000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MPACADORA CAMPO FRIO, S.A. DE C.V. "/>
    <s v="EMPACADORA CAMPO FRIO, S.A. DE C.V. "/>
    <m/>
    <m/>
    <m/>
    <m/>
    <m/>
    <s v="True Lease"/>
    <n v="0.37355187160021974"/>
    <m/>
    <m/>
    <m/>
    <m/>
    <m/>
    <m/>
    <n v="4.3236799999999999E-2"/>
    <m/>
    <s v="P5905553005"/>
    <m/>
    <x v="0"/>
    <m/>
    <m/>
    <s v="MXN"/>
    <m/>
    <m/>
    <m/>
    <m/>
    <m/>
    <m/>
    <m/>
    <m/>
    <m/>
    <m/>
    <m/>
    <m/>
    <m/>
    <n v="1.053725"/>
    <m/>
    <m/>
    <m/>
    <m/>
    <n v="0.14316000000000001"/>
    <m/>
    <m/>
    <m/>
    <m/>
    <m/>
    <m/>
    <m/>
    <n v="0.15085127100000001"/>
    <m/>
    <m/>
    <m/>
    <m/>
    <m/>
    <m/>
    <m/>
    <n v="4.55596970800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081600000000003E-2"/>
    <n v="4.3288708960000005E-2"/>
    <m/>
    <m/>
    <m/>
    <n v="5905553005"/>
    <m/>
    <e v="#N/A"/>
    <s v="No"/>
    <m/>
    <m/>
    <m/>
    <x v="0"/>
    <m/>
    <m/>
    <n v="5.347768593828745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MPACADORA CAMPO FRIO, S.A. DE C.V. "/>
    <s v="EMPACADORA CAMPO FRIO, S.A. DE C.V. "/>
    <m/>
    <m/>
    <m/>
    <m/>
    <m/>
    <s v="True Lease"/>
    <n v="0.22455042138148373"/>
    <m/>
    <m/>
    <m/>
    <m/>
    <m/>
    <m/>
    <n v="4.29678E-2"/>
    <m/>
    <s v="P5905553006"/>
    <m/>
    <x v="0"/>
    <m/>
    <m/>
    <s v="MXN"/>
    <m/>
    <m/>
    <m/>
    <m/>
    <m/>
    <m/>
    <m/>
    <m/>
    <m/>
    <m/>
    <m/>
    <m/>
    <m/>
    <n v="0.60142200000000001"/>
    <m/>
    <m/>
    <m/>
    <m/>
    <n v="0.14291000000000001"/>
    <m/>
    <m/>
    <m/>
    <m/>
    <m/>
    <m/>
    <m/>
    <n v="8.5949218020000009E-2"/>
    <m/>
    <m/>
    <m/>
    <m/>
    <m/>
    <m/>
    <m/>
    <n v="2.5841780211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06600000000008E-2"/>
    <n v="2.4602129185200005E-2"/>
    <m/>
    <m/>
    <m/>
    <n v="5905553006"/>
    <m/>
    <e v="#N/A"/>
    <s v="No"/>
    <m/>
    <m/>
    <m/>
    <x v="0"/>
    <m/>
    <m/>
    <n v="3.209050071962784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DUSTRIAS NIASA, S.A. DE C.V. C.V. "/>
    <s v="INDUSTRIAS NIASA, S.A. DE C.V. C.V. "/>
    <m/>
    <m/>
    <m/>
    <m/>
    <m/>
    <s v="True Lease"/>
    <n v="3.5633966289823002E-2"/>
    <m/>
    <m/>
    <m/>
    <m/>
    <m/>
    <m/>
    <n v="3.9052000000000003E-2"/>
    <m/>
    <s v="P5905590001"/>
    <m/>
    <x v="0"/>
    <m/>
    <m/>
    <s v="MXN"/>
    <m/>
    <m/>
    <m/>
    <m/>
    <m/>
    <m/>
    <m/>
    <m/>
    <m/>
    <m/>
    <m/>
    <m/>
    <m/>
    <n v="7.2008000000000003E-2"/>
    <m/>
    <m/>
    <m/>
    <m/>
    <n v="0.13241"/>
    <m/>
    <m/>
    <m/>
    <m/>
    <m/>
    <m/>
    <m/>
    <n v="9.5345792800000002E-3"/>
    <m/>
    <m/>
    <m/>
    <m/>
    <m/>
    <m/>
    <m/>
    <n v="2.8120564160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416599999999998E-2"/>
    <n v="2.4062625328E-3"/>
    <m/>
    <m/>
    <m/>
    <n v="5905590001"/>
    <m/>
    <e v="#N/A"/>
    <s v="No"/>
    <m/>
    <m/>
    <m/>
    <x v="0"/>
    <m/>
    <m/>
    <n v="4.718293476435463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TERNACIONAL DE CERAMICA, S.A .B. DE C.V. "/>
    <s v="INTERNACIONAL DE CERAMICA, S.A .B. DE C.V. "/>
    <m/>
    <m/>
    <m/>
    <m/>
    <m/>
    <s v="Term Loan"/>
    <n v="0.61108799999999996"/>
    <m/>
    <n v="611088"/>
    <m/>
    <m/>
    <m/>
    <m/>
    <n v="3.0409100000000001E-2"/>
    <m/>
    <n v="5905713001"/>
    <m/>
    <x v="0"/>
    <m/>
    <m/>
    <s v="USD"/>
    <m/>
    <m/>
    <m/>
    <m/>
    <m/>
    <m/>
    <m/>
    <m/>
    <m/>
    <m/>
    <m/>
    <m/>
    <m/>
    <n v="0.37285699999999999"/>
    <m/>
    <m/>
    <m/>
    <m/>
    <n v="7.6149999999999995E-2"/>
    <m/>
    <m/>
    <m/>
    <m/>
    <m/>
    <m/>
    <m/>
    <n v="2.8393060549999998E-2"/>
    <m/>
    <m/>
    <m/>
    <m/>
    <m/>
    <m/>
    <m/>
    <n v="1.13382457987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55599999999998E-2"/>
    <n v="4.5695862491999997E-3"/>
    <m/>
    <m/>
    <m/>
    <n v="5905713001"/>
    <m/>
    <e v="#N/A"/>
    <s v="No"/>
    <m/>
    <m/>
    <m/>
    <x v="0"/>
    <m/>
    <m/>
    <n v="4.65343511999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DUSTRIAS CAZEL, S. DE R.L. D E C.V. "/>
    <s v="INDUSTRIAS CAZEL, S. DE R.L. D E C.V. "/>
    <m/>
    <m/>
    <m/>
    <m/>
    <m/>
    <s v="Term Loan"/>
    <n v="1.1977803794898489"/>
    <m/>
    <m/>
    <m/>
    <m/>
    <m/>
    <m/>
    <n v="5.2073300000000003E-2"/>
    <m/>
    <n v="5905823001"/>
    <m/>
    <x v="0"/>
    <m/>
    <m/>
    <s v="MXN"/>
    <m/>
    <m/>
    <m/>
    <m/>
    <m/>
    <m/>
    <m/>
    <m/>
    <m/>
    <m/>
    <m/>
    <m/>
    <m/>
    <n v="2.1172979999999999"/>
    <m/>
    <m/>
    <m/>
    <m/>
    <n v="0.14541000000000001"/>
    <m/>
    <m/>
    <m/>
    <m/>
    <m/>
    <m/>
    <m/>
    <n v="0.30787630218000001"/>
    <m/>
    <m/>
    <m/>
    <m/>
    <m/>
    <m/>
    <m/>
    <n v="0.11025469394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06600000000006E-2"/>
    <n v="9.1057788166800005E-2"/>
    <m/>
    <m/>
    <m/>
    <n v="5905823001"/>
    <m/>
    <e v="#N/A"/>
    <s v="No"/>
    <m/>
    <m/>
    <m/>
    <x v="0"/>
    <m/>
    <m/>
    <n v="0.1741692449816189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DIAVAZ, S.A. DE C.V.  "/>
    <s v="DIAVAZ, S.A. DE C.V.  "/>
    <m/>
    <m/>
    <m/>
    <m/>
    <m/>
    <s v="Quasi Lease"/>
    <n v="0.80578576775621924"/>
    <m/>
    <m/>
    <m/>
    <m/>
    <m/>
    <m/>
    <n v="3.68519E-2"/>
    <m/>
    <n v="5906058001"/>
    <m/>
    <x v="0"/>
    <m/>
    <m/>
    <s v="MXN"/>
    <m/>
    <m/>
    <m/>
    <m/>
    <m/>
    <m/>
    <m/>
    <m/>
    <m/>
    <m/>
    <m/>
    <m/>
    <m/>
    <n v="0.77993199999999996"/>
    <m/>
    <m/>
    <m/>
    <m/>
    <n v="0.11312"/>
    <m/>
    <m/>
    <m/>
    <m/>
    <m/>
    <m/>
    <m/>
    <n v="8.8225907839999992E-2"/>
    <m/>
    <m/>
    <m/>
    <m/>
    <m/>
    <m/>
    <m/>
    <n v="2.87419760707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53599999999999E-2"/>
    <n v="1.5094491955199999E-2"/>
    <m/>
    <m/>
    <m/>
    <n v="5906058001"/>
    <m/>
    <e v="#N/A"/>
    <s v="No"/>
    <m/>
    <m/>
    <m/>
    <x v="0"/>
    <m/>
    <m/>
    <n v="9.115048604858351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MPAQUES MODERNOS SAN PABLO, S .A. DE C.V. "/>
    <s v="EMPAQUES MODERNOS SAN PABLO, S .A. DE C.V. "/>
    <m/>
    <m/>
    <m/>
    <m/>
    <m/>
    <s v="True Lease"/>
    <n v="0.3094036890591908"/>
    <m/>
    <m/>
    <m/>
    <m/>
    <m/>
    <m/>
    <n v="3.3128299999999999E-2"/>
    <m/>
    <n v="5906168001"/>
    <m/>
    <x v="0"/>
    <m/>
    <m/>
    <s v="MXN"/>
    <m/>
    <m/>
    <m/>
    <m/>
    <m/>
    <m/>
    <m/>
    <m/>
    <m/>
    <m/>
    <m/>
    <m/>
    <m/>
    <n v="0.62993699999999997"/>
    <m/>
    <m/>
    <m/>
    <m/>
    <n v="0.12046"/>
    <m/>
    <m/>
    <m/>
    <m/>
    <m/>
    <m/>
    <m/>
    <n v="7.5882211019999993E-2"/>
    <m/>
    <m/>
    <m/>
    <m/>
    <m/>
    <m/>
    <m/>
    <n v="2.0868741917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1599999999997E-2"/>
    <n v="1.5560451799199997E-2"/>
    <m/>
    <m/>
    <m/>
    <n v="5906168001"/>
    <m/>
    <e v="#N/A"/>
    <s v="No"/>
    <m/>
    <m/>
    <m/>
    <x v="0"/>
    <m/>
    <m/>
    <n v="3.727076838407012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GROINDUSTRIAS INTEGRADAS DEL S.A. DE C.V. "/>
    <s v="AGROINDUSTRIAS INTEGRADAS DEL S.A. DE C.V. "/>
    <m/>
    <m/>
    <m/>
    <m/>
    <m/>
    <s v="True Lease"/>
    <n v="2.7329752896010993E-2"/>
    <m/>
    <m/>
    <m/>
    <m/>
    <m/>
    <m/>
    <n v="2.5608200000000001E-2"/>
    <m/>
    <n v="5906883001"/>
    <m/>
    <x v="0"/>
    <m/>
    <m/>
    <s v="MXN"/>
    <m/>
    <m/>
    <m/>
    <m/>
    <m/>
    <m/>
    <m/>
    <m/>
    <m/>
    <m/>
    <m/>
    <m/>
    <m/>
    <n v="7.5713000000000003E-2"/>
    <m/>
    <m/>
    <m/>
    <m/>
    <n v="0.11541"/>
    <m/>
    <m/>
    <m/>
    <m/>
    <m/>
    <m/>
    <m/>
    <n v="8.7380373300000001E-3"/>
    <m/>
    <m/>
    <m/>
    <m/>
    <m/>
    <m/>
    <m/>
    <n v="1.9388736466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166E-2"/>
    <n v="1.6820854358000001E-3"/>
    <m/>
    <m/>
    <m/>
    <n v="5906883001"/>
    <m/>
    <e v="#N/A"/>
    <s v="No"/>
    <m/>
    <m/>
    <m/>
    <x v="0"/>
    <m/>
    <m/>
    <n v="3.154126781728628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STION Y ADMINISTRACION CORPORATIVA, S.A. DE C.V."/>
    <s v="GESTION Y ADMINISTRACION CORPORATIVA, S.A. DE C.V."/>
    <m/>
    <m/>
    <m/>
    <m/>
    <m/>
    <s v="Quasi Lease"/>
    <n v="6.504963584265948E-3"/>
    <m/>
    <m/>
    <m/>
    <m/>
    <m/>
    <m/>
    <n v="6.1055400000000003E-2"/>
    <m/>
    <s v="006-024"/>
    <m/>
    <x v="0"/>
    <m/>
    <m/>
    <s v="MXN"/>
    <m/>
    <m/>
    <m/>
    <m/>
    <m/>
    <m/>
    <m/>
    <m/>
    <m/>
    <m/>
    <m/>
    <m/>
    <m/>
    <n v="1.0404E-2"/>
    <m/>
    <m/>
    <m/>
    <m/>
    <n v="0.16306000000000001"/>
    <m/>
    <m/>
    <m/>
    <m/>
    <m/>
    <m/>
    <m/>
    <n v="1.6964762400000001E-3"/>
    <m/>
    <m/>
    <m/>
    <m/>
    <m/>
    <m/>
    <m/>
    <n v="6.352203816000000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61600000000008E-2"/>
    <n v="5.3228528640000014E-4"/>
    <m/>
    <m/>
    <m/>
    <s v="006-024"/>
    <m/>
    <e v="#N/A"/>
    <s v="No"/>
    <m/>
    <m/>
    <m/>
    <x v="0"/>
    <m/>
    <m/>
    <n v="1.060699362050405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UKARNE, S.A. DE C.V."/>
    <s v="SUKARNE, S.A. DE C.V."/>
    <m/>
    <m/>
    <m/>
    <m/>
    <m/>
    <s v="Quasi Lease"/>
    <n v="0.34126713169235084"/>
    <m/>
    <m/>
    <m/>
    <m/>
    <m/>
    <m/>
    <n v="5.05508E-2"/>
    <m/>
    <s v="053-028"/>
    <m/>
    <x v="0"/>
    <m/>
    <m/>
    <s v="MXN"/>
    <m/>
    <m/>
    <m/>
    <m/>
    <m/>
    <m/>
    <m/>
    <m/>
    <m/>
    <m/>
    <m/>
    <m/>
    <m/>
    <n v="0.67164599999999997"/>
    <m/>
    <m/>
    <m/>
    <m/>
    <n v="0.14163999999999999"/>
    <m/>
    <m/>
    <m/>
    <m/>
    <m/>
    <m/>
    <m/>
    <n v="9.5131939439999993E-2"/>
    <m/>
    <m/>
    <m/>
    <m/>
    <m/>
    <m/>
    <m/>
    <n v="3.3952242616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417599999999985E-2"/>
    <n v="2.781796536959999E-2"/>
    <m/>
    <m/>
    <m/>
    <s v="053-028"/>
    <m/>
    <e v="#N/A"/>
    <s v="No"/>
    <m/>
    <m/>
    <m/>
    <x v="0"/>
    <m/>
    <m/>
    <n v="4.833707653290456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R&amp;D, S.A. DE C.V."/>
    <s v="SCHNEIDER R&amp;D, S.A. DE C.V."/>
    <m/>
    <m/>
    <m/>
    <m/>
    <m/>
    <s v="Quasi Lease"/>
    <n v="1.5740859999999999E-2"/>
    <m/>
    <n v="15740.859999999999"/>
    <m/>
    <m/>
    <m/>
    <m/>
    <n v="1.9321899999999999E-2"/>
    <m/>
    <s v="088-009"/>
    <m/>
    <x v="0"/>
    <m/>
    <m/>
    <s v="USD"/>
    <m/>
    <m/>
    <m/>
    <m/>
    <m/>
    <m/>
    <m/>
    <m/>
    <m/>
    <m/>
    <m/>
    <m/>
    <m/>
    <n v="3.2169999999999997E-2"/>
    <m/>
    <m/>
    <m/>
    <m/>
    <n v="6.5159999999999996E-2"/>
    <m/>
    <m/>
    <m/>
    <m/>
    <m/>
    <m/>
    <m/>
    <n v="2.0961971999999998E-3"/>
    <m/>
    <m/>
    <m/>
    <m/>
    <m/>
    <m/>
    <m/>
    <n v="6.215855229999998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625999999999991E-3"/>
    <n v="1.4677884199999997E-4"/>
    <m/>
    <m/>
    <m/>
    <s v="088-009"/>
    <m/>
    <e v="#N/A"/>
    <s v="No"/>
    <m/>
    <m/>
    <m/>
    <x v="0"/>
    <m/>
    <m/>
    <n v="1.0256744375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R&amp;D, S.A. DE C.V."/>
    <s v="SCHNEIDER R&amp;D, S.A. DE C.V."/>
    <m/>
    <m/>
    <m/>
    <m/>
    <m/>
    <s v="Quasi Lease"/>
    <n v="3.3445449999999995E-2"/>
    <m/>
    <n v="33445.449999999997"/>
    <m/>
    <m/>
    <m/>
    <m/>
    <n v="2.5511800000000001E-2"/>
    <m/>
    <s v="088-012"/>
    <m/>
    <x v="0"/>
    <m/>
    <m/>
    <s v="USD"/>
    <m/>
    <m/>
    <m/>
    <m/>
    <m/>
    <m/>
    <m/>
    <m/>
    <m/>
    <m/>
    <m/>
    <m/>
    <m/>
    <n v="6.9361999999999993E-2"/>
    <m/>
    <m/>
    <m/>
    <m/>
    <n v="7.4679999999999996E-2"/>
    <m/>
    <m/>
    <m/>
    <m/>
    <m/>
    <m/>
    <m/>
    <n v="5.179954159999999E-3"/>
    <m/>
    <m/>
    <m/>
    <m/>
    <m/>
    <m/>
    <m/>
    <n v="1.769549471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266E-2"/>
    <n v="7.7869942919999986E-4"/>
    <m/>
    <m/>
    <m/>
    <s v="088-012"/>
    <m/>
    <e v="#N/A"/>
    <s v="No"/>
    <m/>
    <m/>
    <m/>
    <x v="0"/>
    <m/>
    <m/>
    <n v="2.497706205999999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R&amp;D, S.A. DE C.V."/>
    <s v="SCHNEIDER R&amp;D, S.A. DE C.V."/>
    <m/>
    <m/>
    <m/>
    <m/>
    <m/>
    <s v="True Lease"/>
    <n v="0.11986727"/>
    <m/>
    <n v="119867.27"/>
    <m/>
    <m/>
    <m/>
    <m/>
    <n v="3.6217100000000002E-2"/>
    <m/>
    <s v="088-013"/>
    <m/>
    <x v="0"/>
    <m/>
    <m/>
    <s v="USD"/>
    <m/>
    <m/>
    <m/>
    <m/>
    <m/>
    <m/>
    <m/>
    <m/>
    <m/>
    <m/>
    <m/>
    <m/>
    <m/>
    <n v="0.19276699999999999"/>
    <m/>
    <m/>
    <m/>
    <m/>
    <n v="8.9160000000000003E-2"/>
    <m/>
    <m/>
    <m/>
    <m/>
    <m/>
    <m/>
    <m/>
    <n v="1.7187105720000002E-2"/>
    <m/>
    <m/>
    <m/>
    <m/>
    <m/>
    <m/>
    <m/>
    <n v="6.9814617157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62600000000002E-2"/>
    <n v="4.1180043142E-3"/>
    <m/>
    <m/>
    <m/>
    <s v="088-013"/>
    <m/>
    <e v="#N/A"/>
    <s v="No"/>
    <m/>
    <m/>
    <m/>
    <x v="0"/>
    <m/>
    <m/>
    <n v="1.06873657931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R&amp;D, S.A. DE C.V."/>
    <s v="SCHNEIDER R&amp;D, S.A. DE C.V."/>
    <m/>
    <m/>
    <m/>
    <m/>
    <m/>
    <s v="Quasi Lease"/>
    <n v="4.2452499999999999E-3"/>
    <m/>
    <n v="4245.25"/>
    <m/>
    <m/>
    <m/>
    <m/>
    <n v="2.2267499999999999E-2"/>
    <m/>
    <s v="088-014"/>
    <m/>
    <x v="0"/>
    <m/>
    <m/>
    <s v="USD"/>
    <m/>
    <m/>
    <m/>
    <m/>
    <m/>
    <m/>
    <m/>
    <m/>
    <m/>
    <m/>
    <m/>
    <m/>
    <m/>
    <n v="8.8229999999999992E-3"/>
    <m/>
    <m/>
    <m/>
    <m/>
    <n v="7.0639999999999994E-2"/>
    <m/>
    <m/>
    <m/>
    <m/>
    <m/>
    <m/>
    <m/>
    <n v="6.2325671999999993E-4"/>
    <m/>
    <m/>
    <m/>
    <m/>
    <m/>
    <m/>
    <m/>
    <n v="1.964661524999999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985999999999974E-3"/>
    <n v="7.4100847799999975E-5"/>
    <m/>
    <m/>
    <m/>
    <s v="088-014"/>
    <m/>
    <e v="#N/A"/>
    <s v="No"/>
    <m/>
    <m/>
    <m/>
    <x v="0"/>
    <m/>
    <m/>
    <n v="2.9988446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DUSTRIAS ELECTRONICAS PACIFICO, S.A. DE C.V."/>
    <s v="INDUSTRIAS ELECTRONICAS PACIFICO, S.A. DE C.V."/>
    <m/>
    <m/>
    <m/>
    <m/>
    <m/>
    <s v="Quasi Lease"/>
    <n v="7.7518009999999998E-2"/>
    <m/>
    <n v="77518.009999999995"/>
    <m/>
    <m/>
    <m/>
    <m/>
    <n v="2.84248E-2"/>
    <m/>
    <s v="089-012"/>
    <m/>
    <x v="0"/>
    <m/>
    <m/>
    <s v="USD"/>
    <m/>
    <m/>
    <m/>
    <m/>
    <m/>
    <m/>
    <m/>
    <m/>
    <m/>
    <m/>
    <m/>
    <m/>
    <m/>
    <n v="0.153808"/>
    <m/>
    <m/>
    <m/>
    <m/>
    <n v="7.9009999999999997E-2"/>
    <m/>
    <m/>
    <m/>
    <m/>
    <m/>
    <m/>
    <m/>
    <n v="1.2152370079999999E-2"/>
    <m/>
    <m/>
    <m/>
    <m/>
    <m/>
    <m/>
    <m/>
    <n v="4.371961638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57599999999999E-2"/>
    <n v="2.1929329407999998E-3"/>
    <m/>
    <m/>
    <m/>
    <s v="089-012"/>
    <m/>
    <e v="#N/A"/>
    <s v="No"/>
    <m/>
    <m/>
    <m/>
    <x v="0"/>
    <m/>
    <m/>
    <n v="6.12469797009999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DUSTRIAS ELECTRONICAS PACIFICO, S.A. DE C.V."/>
    <s v="INDUSTRIAS ELECTRONICAS PACIFICO, S.A. DE C.V."/>
    <m/>
    <m/>
    <m/>
    <m/>
    <m/>
    <s v="Quasi Lease"/>
    <n v="0.11177214000000001"/>
    <m/>
    <n v="111772.14"/>
    <m/>
    <m/>
    <m/>
    <m/>
    <n v="2.4131799999999998E-2"/>
    <m/>
    <s v="089-013"/>
    <m/>
    <x v="0"/>
    <m/>
    <m/>
    <s v="USD"/>
    <m/>
    <m/>
    <m/>
    <m/>
    <m/>
    <m/>
    <m/>
    <m/>
    <m/>
    <m/>
    <m/>
    <m/>
    <m/>
    <n v="0.23264899999999999"/>
    <m/>
    <m/>
    <m/>
    <m/>
    <n v="7.3400000000000007E-2"/>
    <m/>
    <m/>
    <m/>
    <m/>
    <m/>
    <m/>
    <m/>
    <n v="1.7076436600000001E-2"/>
    <m/>
    <m/>
    <m/>
    <m/>
    <m/>
    <m/>
    <m/>
    <n v="5.61423913819999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30600000000007E-2"/>
    <n v="2.4034037594000018E-3"/>
    <m/>
    <m/>
    <m/>
    <s v="089-013"/>
    <m/>
    <e v="#N/A"/>
    <s v="No"/>
    <m/>
    <m/>
    <m/>
    <x v="0"/>
    <m/>
    <m/>
    <n v="8.204075076000001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ABORMEX, S.A. DE C.V."/>
    <s v="SABORMEX, S.A. DE C.V."/>
    <m/>
    <m/>
    <m/>
    <m/>
    <m/>
    <s v="True Lease"/>
    <n v="2.8348780477038021E-2"/>
    <m/>
    <m/>
    <m/>
    <m/>
    <m/>
    <m/>
    <n v="6.1549699999999999E-2"/>
    <m/>
    <s v="094-019"/>
    <m/>
    <x v="0"/>
    <m/>
    <m/>
    <s v="MXN"/>
    <m/>
    <m/>
    <m/>
    <m/>
    <m/>
    <m/>
    <m/>
    <m/>
    <m/>
    <m/>
    <m/>
    <m/>
    <m/>
    <n v="3.1791E-2"/>
    <m/>
    <m/>
    <m/>
    <m/>
    <n v="0.15962000000000001"/>
    <m/>
    <m/>
    <m/>
    <m/>
    <m/>
    <m/>
    <m/>
    <n v="5.0744794200000007E-3"/>
    <m/>
    <m/>
    <m/>
    <m/>
    <m/>
    <m/>
    <m/>
    <n v="1.9567265126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80360000000001E-2"/>
    <n v="1.5833062476000002E-3"/>
    <m/>
    <m/>
    <m/>
    <s v="094-019"/>
    <m/>
    <e v="#N/A"/>
    <s v="No"/>
    <m/>
    <m/>
    <m/>
    <x v="0"/>
    <m/>
    <m/>
    <n v="4.52503233974480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DESC CORPORATIVO, S.A. DE C.V."/>
    <s v="DESC CORPORATIVO, S.A. DE C.V."/>
    <m/>
    <m/>
    <m/>
    <m/>
    <m/>
    <s v="True Lease"/>
    <n v="0.10489305"/>
    <m/>
    <n v="104893.05"/>
    <m/>
    <m/>
    <m/>
    <m/>
    <n v="2.98725E-2"/>
    <m/>
    <s v="1-053"/>
    <m/>
    <x v="0"/>
    <m/>
    <m/>
    <s v="USD"/>
    <m/>
    <m/>
    <m/>
    <m/>
    <m/>
    <m/>
    <m/>
    <m/>
    <m/>
    <m/>
    <m/>
    <m/>
    <m/>
    <n v="0.175647"/>
    <m/>
    <m/>
    <m/>
    <m/>
    <n v="7.8880000000000006E-2"/>
    <m/>
    <m/>
    <m/>
    <m/>
    <m/>
    <m/>
    <m/>
    <n v="1.385503536E-2"/>
    <m/>
    <m/>
    <m/>
    <m/>
    <m/>
    <m/>
    <m/>
    <n v="5.2470150074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16600000000004E-2"/>
    <n v="2.6727501402000007E-3"/>
    <m/>
    <m/>
    <m/>
    <s v="1-053"/>
    <m/>
    <e v="#N/A"/>
    <s v="No"/>
    <m/>
    <m/>
    <m/>
    <x v="0"/>
    <m/>
    <m/>
    <n v="8.273963784000000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METRO NET HOSTING, S. DE R.L. DE C.V."/>
    <s v="METRO NET HOSTING, S. DE R.L. DE C.V."/>
    <m/>
    <m/>
    <m/>
    <m/>
    <m/>
    <s v="Quasi Lease"/>
    <n v="1.42959458907162"/>
    <m/>
    <m/>
    <m/>
    <m/>
    <m/>
    <m/>
    <n v="3.6999999999999998E-2"/>
    <m/>
    <s v="111-009"/>
    <m/>
    <x v="0"/>
    <m/>
    <m/>
    <s v="MXN"/>
    <m/>
    <m/>
    <m/>
    <m/>
    <m/>
    <m/>
    <m/>
    <m/>
    <m/>
    <m/>
    <m/>
    <m/>
    <m/>
    <n v="2.559256"/>
    <m/>
    <m/>
    <m/>
    <m/>
    <n v="0.12914"/>
    <m/>
    <m/>
    <m/>
    <m/>
    <m/>
    <m/>
    <m/>
    <n v="0.33050231984"/>
    <m/>
    <m/>
    <m/>
    <m/>
    <m/>
    <m/>
    <m/>
    <n v="9.469247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676E-2"/>
    <n v="7.8230313705600005E-2"/>
    <m/>
    <m/>
    <m/>
    <s v="111-009"/>
    <m/>
    <e v="#N/A"/>
    <s v="No"/>
    <m/>
    <m/>
    <m/>
    <x v="0"/>
    <m/>
    <m/>
    <n v="0.1846178452327090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REDPACK, S.A. DE C.V."/>
    <s v="REDPACK, S.A. DE C.V."/>
    <m/>
    <m/>
    <m/>
    <m/>
    <m/>
    <s v="True Lease"/>
    <n v="4.3690237122271727E-2"/>
    <m/>
    <m/>
    <m/>
    <m/>
    <m/>
    <m/>
    <n v="4.7970199999999998E-2"/>
    <m/>
    <s v="126-011"/>
    <m/>
    <x v="0"/>
    <m/>
    <m/>
    <s v="MXN"/>
    <m/>
    <m/>
    <m/>
    <m/>
    <m/>
    <m/>
    <m/>
    <m/>
    <m/>
    <m/>
    <m/>
    <m/>
    <m/>
    <n v="6.8400000000000002E-2"/>
    <m/>
    <m/>
    <m/>
    <m/>
    <n v="0.14388000000000001"/>
    <m/>
    <m/>
    <m/>
    <m/>
    <m/>
    <m/>
    <m/>
    <n v="9.8413920000000009E-3"/>
    <m/>
    <m/>
    <m/>
    <m/>
    <m/>
    <m/>
    <m/>
    <n v="3.281161679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735600000000008E-2"/>
    <n v="2.5811150400000009E-3"/>
    <m/>
    <m/>
    <m/>
    <s v="126-011"/>
    <m/>
    <e v="#N/A"/>
    <s v="No"/>
    <m/>
    <m/>
    <m/>
    <x v="0"/>
    <m/>
    <m/>
    <n v="6.286151317152456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ERVICIOS ADMINISTRATIVOS JAVER, S.A. DE C.V."/>
    <s v="SERVICIOS ADMINISTRATIVOS JAVER, S.A. DE C.V."/>
    <m/>
    <m/>
    <m/>
    <m/>
    <m/>
    <s v="Quasi Lease"/>
    <n v="2.6383632474847919E-2"/>
    <m/>
    <m/>
    <m/>
    <m/>
    <m/>
    <m/>
    <n v="3.5675400000000003E-2"/>
    <m/>
    <s v="127-010"/>
    <m/>
    <x v="0"/>
    <m/>
    <m/>
    <s v="MXN"/>
    <m/>
    <m/>
    <m/>
    <m/>
    <m/>
    <m/>
    <m/>
    <m/>
    <m/>
    <m/>
    <m/>
    <m/>
    <m/>
    <n v="4.6351000000000003E-2"/>
    <m/>
    <m/>
    <m/>
    <m/>
    <n v="0.12413"/>
    <m/>
    <m/>
    <m/>
    <m/>
    <m/>
    <m/>
    <m/>
    <n v="5.7535496300000002E-3"/>
    <m/>
    <m/>
    <m/>
    <m/>
    <m/>
    <m/>
    <m/>
    <n v="1.6535904654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60600000000006E-2"/>
    <n v="1.1569487706000004E-3"/>
    <m/>
    <m/>
    <m/>
    <s v="127-010"/>
    <m/>
    <e v="#N/A"/>
    <s v="No"/>
    <m/>
    <m/>
    <m/>
    <x v="0"/>
    <m/>
    <m/>
    <n v="3.275000299102872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BANCO DEL BAJIO, S. A."/>
    <s v="BANCO DEL BAJIO, S. A."/>
    <m/>
    <m/>
    <m/>
    <m/>
    <m/>
    <s v="Quasi Lease"/>
    <n v="0.29415999999999998"/>
    <m/>
    <n v="294160"/>
    <m/>
    <m/>
    <m/>
    <m/>
    <n v="0.1841653"/>
    <m/>
    <s v="128-021"/>
    <m/>
    <x v="0"/>
    <m/>
    <m/>
    <s v="USD"/>
    <m/>
    <m/>
    <m/>
    <m/>
    <m/>
    <m/>
    <m/>
    <m/>
    <m/>
    <m/>
    <m/>
    <m/>
    <m/>
    <n v="0.13954900000000001"/>
    <m/>
    <m/>
    <m/>
    <m/>
    <n v="0.12884999999999999"/>
    <m/>
    <m/>
    <m/>
    <m/>
    <m/>
    <m/>
    <m/>
    <n v="1.7980888649999999E-2"/>
    <m/>
    <m/>
    <m/>
    <m/>
    <m/>
    <m/>
    <m/>
    <n v="2.57000834497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345599999999993E-2"/>
    <n v="7.4443251343999997E-3"/>
    <m/>
    <m/>
    <m/>
    <s v="128-021"/>
    <m/>
    <e v="#N/A"/>
    <s v="No"/>
    <m/>
    <m/>
    <m/>
    <x v="0"/>
    <m/>
    <m/>
    <n v="3.79025159999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OMERCIALIZADORA AVEMEX, S. DE R.L. DE C.V."/>
    <s v="COMERCIALIZADORA AVEMEX, S. DE R.L. DE C.V."/>
    <m/>
    <m/>
    <m/>
    <m/>
    <m/>
    <s v="True Lease"/>
    <n v="0.44325954000000006"/>
    <m/>
    <n v="443259.54000000004"/>
    <m/>
    <m/>
    <m/>
    <m/>
    <n v="2.9531000000000002E-2"/>
    <m/>
    <s v="148-036"/>
    <m/>
    <x v="0"/>
    <m/>
    <m/>
    <s v="USD"/>
    <m/>
    <m/>
    <m/>
    <m/>
    <m/>
    <m/>
    <m/>
    <m/>
    <m/>
    <m/>
    <m/>
    <m/>
    <m/>
    <n v="4.5564250081724982E-2"/>
    <m/>
    <m/>
    <m/>
    <m/>
    <n v="7.8E-2"/>
    <m/>
    <m/>
    <m/>
    <m/>
    <m/>
    <m/>
    <m/>
    <n v="3.5540115063745483E-3"/>
    <m/>
    <m/>
    <m/>
    <m/>
    <m/>
    <m/>
    <m/>
    <n v="1.34555786916342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04599999999997E-2"/>
    <n v="7.8391469695604553E-4"/>
    <m/>
    <m/>
    <m/>
    <s v="148-036"/>
    <m/>
    <e v="#N/A"/>
    <s v="No"/>
    <m/>
    <m/>
    <m/>
    <x v="0"/>
    <m/>
    <m/>
    <n v="3.45742441200000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IXSIGMA NETWORKS MEXICO, S.A. DE C.V."/>
    <s v="SIXSIGMA NETWORKS MEXICO, S.A. DE C.V."/>
    <m/>
    <m/>
    <m/>
    <m/>
    <m/>
    <s v="True Lease"/>
    <n v="9.6375059999999999E-2"/>
    <m/>
    <n v="96375.06"/>
    <m/>
    <m/>
    <m/>
    <m/>
    <n v="3.46891E-2"/>
    <m/>
    <s v="151-015"/>
    <m/>
    <x v="0"/>
    <m/>
    <m/>
    <s v="USD"/>
    <m/>
    <m/>
    <m/>
    <m/>
    <m/>
    <m/>
    <m/>
    <m/>
    <m/>
    <m/>
    <m/>
    <m/>
    <m/>
    <n v="0.132045"/>
    <m/>
    <m/>
    <m/>
    <m/>
    <n v="7.9909999999999995E-2"/>
    <m/>
    <m/>
    <m/>
    <m/>
    <m/>
    <m/>
    <m/>
    <n v="1.0551715949999999E-2"/>
    <m/>
    <m/>
    <m/>
    <m/>
    <m/>
    <m/>
    <m/>
    <n v="4.5805222094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087599999999996E-2"/>
    <n v="2.5204221419999995E-3"/>
    <m/>
    <m/>
    <m/>
    <s v="151-015"/>
    <m/>
    <e v="#N/A"/>
    <s v="No"/>
    <m/>
    <m/>
    <m/>
    <x v="0"/>
    <m/>
    <m/>
    <n v="7.701331044599999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EDITORA EL SOL, S.A. DE C.V."/>
    <s v="EDITORA EL SOL, S.A. DE C.V."/>
    <m/>
    <m/>
    <m/>
    <m/>
    <m/>
    <s v="True Lease"/>
    <n v="6.7297099999999999E-3"/>
    <m/>
    <n v="6729.71"/>
    <m/>
    <m/>
    <m/>
    <m/>
    <n v="9.4841300000000003E-2"/>
    <m/>
    <s v="152-046"/>
    <m/>
    <x v="0"/>
    <m/>
    <m/>
    <s v="USD"/>
    <m/>
    <m/>
    <m/>
    <m/>
    <m/>
    <m/>
    <m/>
    <m/>
    <m/>
    <m/>
    <m/>
    <m/>
    <m/>
    <n v="3.2109999999999999E-3"/>
    <m/>
    <m/>
    <m/>
    <m/>
    <n v="0.15673999999999999"/>
    <m/>
    <m/>
    <m/>
    <m/>
    <m/>
    <m/>
    <m/>
    <n v="5.0329214E-4"/>
    <m/>
    <m/>
    <m/>
    <m/>
    <m/>
    <m/>
    <m/>
    <n v="3.04535414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718600000000006E-2"/>
    <n v="2.2386642460000002E-4"/>
    <m/>
    <m/>
    <m/>
    <s v="152-046"/>
    <m/>
    <e v="#N/A"/>
    <s v="No"/>
    <m/>
    <m/>
    <m/>
    <x v="0"/>
    <m/>
    <m/>
    <n v="1.0548147453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BRIDGESTONE DE MEXICO, S.A. DE C.V."/>
    <s v="BRIDGESTONE DE MEXICO, S.A. DE C.V."/>
    <m/>
    <m/>
    <m/>
    <m/>
    <m/>
    <s v="Quasi Lease"/>
    <n v="7.8996754987810988E-2"/>
    <m/>
    <m/>
    <m/>
    <m/>
    <m/>
    <m/>
    <n v="5.1443700000000002E-2"/>
    <m/>
    <s v="154-002"/>
    <m/>
    <x v="0"/>
    <m/>
    <m/>
    <s v="MXN"/>
    <m/>
    <m/>
    <m/>
    <m/>
    <m/>
    <m/>
    <m/>
    <m/>
    <m/>
    <m/>
    <m/>
    <m/>
    <m/>
    <n v="0.13839000000000001"/>
    <m/>
    <m/>
    <m/>
    <m/>
    <n v="0.14940000000000001"/>
    <m/>
    <m/>
    <m/>
    <m/>
    <m/>
    <m/>
    <m/>
    <n v="2.0675466000000003E-2"/>
    <m/>
    <m/>
    <m/>
    <m/>
    <m/>
    <m/>
    <m/>
    <n v="7.119293643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49600000000005E-2"/>
    <n v="5.6116591440000009E-3"/>
    <m/>
    <m/>
    <m/>
    <s v="154-002"/>
    <m/>
    <e v="#N/A"/>
    <s v="No"/>
    <m/>
    <m/>
    <m/>
    <x v="0"/>
    <m/>
    <m/>
    <n v="1.18021151951789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COALIMEXSA ALIMENTOS MEXICANOS, SA DE CV"/>
    <s v="COALIMEXSA ALIMENTOS MEXICANOS, SA DE CV"/>
    <m/>
    <m/>
    <m/>
    <m/>
    <m/>
    <s v="Quasi Lease"/>
    <n v="2.453951354699448E-2"/>
    <m/>
    <m/>
    <m/>
    <m/>
    <m/>
    <m/>
    <n v="3.7550300000000002E-2"/>
    <m/>
    <s v="163-001"/>
    <m/>
    <x v="0"/>
    <m/>
    <m/>
    <s v="MXN"/>
    <m/>
    <m/>
    <m/>
    <m/>
    <m/>
    <m/>
    <m/>
    <m/>
    <m/>
    <m/>
    <m/>
    <m/>
    <m/>
    <n v="2.6065000000000001E-2"/>
    <m/>
    <m/>
    <m/>
    <m/>
    <n v="0.12297"/>
    <m/>
    <m/>
    <m/>
    <m/>
    <m/>
    <m/>
    <m/>
    <n v="3.20521305E-3"/>
    <m/>
    <m/>
    <m/>
    <m/>
    <m/>
    <m/>
    <m/>
    <n v="9.78748569500000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98599999999997E-2"/>
    <n v="6.020650089999999E-4"/>
    <m/>
    <m/>
    <m/>
    <s v="163-001"/>
    <m/>
    <e v="#N/A"/>
    <s v="No"/>
    <m/>
    <m/>
    <m/>
    <x v="0"/>
    <m/>
    <m/>
    <n v="3.017623980873911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JANOSCHKA MEXICO, S.A.P.I. DE C.V."/>
    <s v="JANOSCHKA MEXICO, S.A.P.I. DE C.V."/>
    <m/>
    <m/>
    <m/>
    <m/>
    <m/>
    <s v="Quasi Lease"/>
    <n v="1.5990864289489558E-2"/>
    <m/>
    <m/>
    <m/>
    <m/>
    <m/>
    <m/>
    <n v="4.47474E-2"/>
    <m/>
    <s v="166-001"/>
    <m/>
    <x v="0"/>
    <m/>
    <m/>
    <s v="MXN"/>
    <m/>
    <m/>
    <m/>
    <m/>
    <m/>
    <m/>
    <m/>
    <m/>
    <m/>
    <m/>
    <m/>
    <m/>
    <m/>
    <n v="2.6579999999999999E-2"/>
    <m/>
    <m/>
    <m/>
    <m/>
    <n v="0.13885"/>
    <m/>
    <m/>
    <m/>
    <m/>
    <m/>
    <m/>
    <m/>
    <n v="3.690633E-3"/>
    <m/>
    <m/>
    <m/>
    <m/>
    <m/>
    <m/>
    <m/>
    <n v="1.1893858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14599999999998E-2"/>
    <n v="9.0942406799999988E-4"/>
    <m/>
    <m/>
    <m/>
    <s v="166-001"/>
    <m/>
    <e v="#N/A"/>
    <s v="No"/>
    <m/>
    <m/>
    <m/>
    <x v="0"/>
    <m/>
    <m/>
    <n v="2.220331506595625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O MORELOS, S.A. DE C.V."/>
    <s v="GEO MORELOS, S.A. DE C.V."/>
    <m/>
    <m/>
    <m/>
    <m/>
    <m/>
    <s v="Quasi Lease"/>
    <n v="0.11284418315454851"/>
    <m/>
    <m/>
    <m/>
    <m/>
    <m/>
    <m/>
    <n v="4.3858800000000003E-2"/>
    <m/>
    <s v="318-091"/>
    <m/>
    <x v="0"/>
    <m/>
    <m/>
    <s v="MXN"/>
    <m/>
    <m/>
    <m/>
    <m/>
    <m/>
    <m/>
    <m/>
    <m/>
    <m/>
    <m/>
    <m/>
    <m/>
    <m/>
    <n v="0.19981099999999999"/>
    <m/>
    <m/>
    <m/>
    <m/>
    <n v="0.12902"/>
    <m/>
    <m/>
    <m/>
    <m/>
    <m/>
    <m/>
    <m/>
    <n v="2.5779615219999996E-2"/>
    <m/>
    <m/>
    <m/>
    <m/>
    <m/>
    <m/>
    <m/>
    <n v="8.76347068679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8359999999999E-2"/>
    <n v="6.5105616995999975E-3"/>
    <m/>
    <m/>
    <m/>
    <s v="318-091"/>
    <m/>
    <e v="#N/A"/>
    <s v="No"/>
    <m/>
    <m/>
    <m/>
    <x v="0"/>
    <m/>
    <m/>
    <n v="1.455915651059984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O EDIFICACIONES, S.A. DE C.V."/>
    <s v="GEO EDIFICACIONES, S.A. DE C.V."/>
    <m/>
    <m/>
    <m/>
    <m/>
    <m/>
    <s v="Quasi Lease"/>
    <n v="0.38146219091159672"/>
    <m/>
    <m/>
    <m/>
    <m/>
    <m/>
    <m/>
    <n v="4.1925999999999998E-2"/>
    <m/>
    <s v="318-092"/>
    <m/>
    <x v="0"/>
    <m/>
    <m/>
    <s v="MXN"/>
    <m/>
    <m/>
    <m/>
    <m/>
    <m/>
    <m/>
    <m/>
    <m/>
    <m/>
    <m/>
    <m/>
    <m/>
    <m/>
    <n v="0.67836099999999999"/>
    <m/>
    <m/>
    <m/>
    <m/>
    <n v="0.12609999999999999"/>
    <m/>
    <m/>
    <m/>
    <m/>
    <m/>
    <m/>
    <m/>
    <n v="8.5541322099999997E-2"/>
    <m/>
    <m/>
    <m/>
    <m/>
    <m/>
    <m/>
    <m/>
    <n v="2.8440963285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3959999999999E-2"/>
    <n v="2.0716873595599993E-2"/>
    <m/>
    <m/>
    <m/>
    <s v="318-092"/>
    <m/>
    <e v="#N/A"/>
    <s v="No"/>
    <m/>
    <m/>
    <m/>
    <x v="0"/>
    <m/>
    <m/>
    <n v="4.810238227395234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O HOGARES IDEALES, S.A. DE C.V."/>
    <s v="GEO HOGARES IDEALES, S.A. DE C.V."/>
    <m/>
    <m/>
    <m/>
    <m/>
    <m/>
    <s v="Quasi Lease"/>
    <n v="0.33597395368386901"/>
    <m/>
    <m/>
    <m/>
    <m/>
    <m/>
    <m/>
    <n v="4.32079E-2"/>
    <m/>
    <s v="318-093"/>
    <m/>
    <x v="0"/>
    <m/>
    <m/>
    <s v="MXN"/>
    <m/>
    <m/>
    <m/>
    <m/>
    <m/>
    <m/>
    <m/>
    <m/>
    <m/>
    <m/>
    <m/>
    <m/>
    <m/>
    <n v="0.59506700000000001"/>
    <m/>
    <m/>
    <m/>
    <m/>
    <n v="0.12803"/>
    <m/>
    <m/>
    <m/>
    <m/>
    <m/>
    <m/>
    <m/>
    <n v="7.6186428010000001E-2"/>
    <m/>
    <m/>
    <m/>
    <m/>
    <m/>
    <m/>
    <m/>
    <n v="2.57115954293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90599999999998E-2"/>
    <n v="1.8977043670199999E-2"/>
    <m/>
    <m/>
    <m/>
    <s v="318-093"/>
    <m/>
    <e v="#N/A"/>
    <s v="No"/>
    <m/>
    <m/>
    <m/>
    <x v="0"/>
    <m/>
    <m/>
    <n v="4.301474529014574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O CASAS DEL BAJIO, S.A. DE C.V."/>
    <s v="GEO CASAS DEL BAJIO, S.A. DE C.V."/>
    <m/>
    <m/>
    <m/>
    <m/>
    <m/>
    <s v="Quasi Lease"/>
    <n v="1.379623974474342E-2"/>
    <m/>
    <m/>
    <m/>
    <m/>
    <m/>
    <m/>
    <n v="4.8483800000000001E-2"/>
    <m/>
    <s v="318-094"/>
    <m/>
    <x v="0"/>
    <m/>
    <m/>
    <s v="MXN"/>
    <m/>
    <m/>
    <m/>
    <m/>
    <m/>
    <m/>
    <m/>
    <m/>
    <m/>
    <m/>
    <m/>
    <m/>
    <m/>
    <n v="2.4383999999999999E-2"/>
    <m/>
    <m/>
    <m/>
    <m/>
    <n v="0.13607"/>
    <m/>
    <m/>
    <m/>
    <m/>
    <m/>
    <m/>
    <m/>
    <n v="3.3179308799999997E-3"/>
    <m/>
    <m/>
    <m/>
    <m/>
    <m/>
    <m/>
    <m/>
    <n v="1.18222897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18599999999992E-2"/>
    <n v="9.1485354239999978E-4"/>
    <m/>
    <m/>
    <m/>
    <s v="318-094"/>
    <m/>
    <e v="#N/A"/>
    <s v="No"/>
    <m/>
    <m/>
    <m/>
    <x v="0"/>
    <m/>
    <m/>
    <n v="1.87725434206723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GEO VERACRUZ, S.A. DE C.V."/>
    <s v="GEO VERACRUZ, S.A. DE C.V."/>
    <m/>
    <m/>
    <m/>
    <m/>
    <m/>
    <s v="True Lease"/>
    <n v="5.1562263665632491E-2"/>
    <m/>
    <m/>
    <m/>
    <m/>
    <m/>
    <m/>
    <n v="0.04"/>
    <m/>
    <s v="318-095"/>
    <m/>
    <x v="0"/>
    <m/>
    <m/>
    <s v="MXN"/>
    <m/>
    <m/>
    <m/>
    <m/>
    <m/>
    <m/>
    <m/>
    <m/>
    <m/>
    <m/>
    <m/>
    <m/>
    <m/>
    <n v="8.9150999999999994E-2"/>
    <m/>
    <m/>
    <m/>
    <m/>
    <n v="0.15118999999999999"/>
    <m/>
    <m/>
    <m/>
    <m/>
    <m/>
    <m/>
    <m/>
    <n v="1.3478739689999998E-2"/>
    <m/>
    <m/>
    <m/>
    <m/>
    <m/>
    <m/>
    <m/>
    <n v="3.566039999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02599999999988E-2"/>
    <n v="4.2883948925999983E-3"/>
    <m/>
    <m/>
    <m/>
    <s v="318-095"/>
    <m/>
    <e v="#N/A"/>
    <s v="No"/>
    <m/>
    <m/>
    <m/>
    <x v="0"/>
    <m/>
    <m/>
    <n v="7.795698643606976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LABORATORIOS PISA, S.A. DE C.V."/>
    <s v="LABORATORIOS PISA, S.A. DE C.V."/>
    <m/>
    <m/>
    <m/>
    <m/>
    <m/>
    <s v="Quasi Lease"/>
    <n v="7.0158689999999996E-2"/>
    <m/>
    <n v="70158.69"/>
    <m/>
    <m/>
    <m/>
    <m/>
    <n v="5.8395799999999998E-2"/>
    <m/>
    <s v="428-016"/>
    <m/>
    <x v="0"/>
    <m/>
    <m/>
    <s v="USD"/>
    <m/>
    <m/>
    <m/>
    <m/>
    <m/>
    <m/>
    <m/>
    <m/>
    <m/>
    <m/>
    <m/>
    <m/>
    <m/>
    <n v="0.11247799999999999"/>
    <m/>
    <m/>
    <m/>
    <m/>
    <n v="0.11715"/>
    <m/>
    <m/>
    <m/>
    <m/>
    <m/>
    <m/>
    <m/>
    <n v="1.3176797699999999E-2"/>
    <m/>
    <m/>
    <m/>
    <m/>
    <m/>
    <m/>
    <m/>
    <n v="6.568242792399999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55600000000009E-2"/>
    <n v="4.606603976800001E-3"/>
    <m/>
    <m/>
    <m/>
    <s v="428-016"/>
    <m/>
    <e v="#N/A"/>
    <s v="No"/>
    <m/>
    <m/>
    <m/>
    <x v="0"/>
    <m/>
    <m/>
    <n v="8.219090533499999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LABORATORIOS PISA, S.A. DE C.V."/>
    <s v="LABORATORIOS PISA, S.A. DE C.V."/>
    <m/>
    <m/>
    <m/>
    <m/>
    <m/>
    <s v="True Lease"/>
    <n v="5.6500000000000002E-2"/>
    <m/>
    <n v="56500"/>
    <m/>
    <m/>
    <m/>
    <m/>
    <n v="5.9322300000000001E-2"/>
    <m/>
    <s v="428-017"/>
    <m/>
    <x v="0"/>
    <m/>
    <m/>
    <s v="USD"/>
    <m/>
    <m/>
    <m/>
    <m/>
    <m/>
    <m/>
    <m/>
    <m/>
    <m/>
    <m/>
    <m/>
    <m/>
    <m/>
    <n v="9.0838000000000002E-2"/>
    <m/>
    <m/>
    <m/>
    <m/>
    <n v="0.11856999999999999"/>
    <m/>
    <m/>
    <m/>
    <m/>
    <m/>
    <m/>
    <m/>
    <n v="1.077066166E-2"/>
    <m/>
    <m/>
    <m/>
    <m/>
    <m/>
    <m/>
    <m/>
    <n v="5.3887190874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49599999999997E-2"/>
    <n v="3.8106177647999999E-3"/>
    <m/>
    <m/>
    <m/>
    <s v="428-017"/>
    <m/>
    <e v="#N/A"/>
    <s v="No"/>
    <m/>
    <m/>
    <m/>
    <x v="0"/>
    <m/>
    <m/>
    <n v="6.6992049999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ADMIVAC, S.A. DE C.V."/>
    <s v="ADMIVAC, S.A. DE C.V."/>
    <m/>
    <m/>
    <m/>
    <m/>
    <m/>
    <s v="Quasi Lease"/>
    <n v="0.18276920999999999"/>
    <m/>
    <n v="182769.21"/>
    <m/>
    <m/>
    <m/>
    <m/>
    <n v="3.19698E-2"/>
    <m/>
    <s v="467A-006"/>
    <m/>
    <x v="0"/>
    <m/>
    <m/>
    <s v="USD"/>
    <m/>
    <m/>
    <m/>
    <m/>
    <m/>
    <m/>
    <m/>
    <m/>
    <m/>
    <m/>
    <m/>
    <m/>
    <m/>
    <n v="0.31228099999999998"/>
    <m/>
    <m/>
    <m/>
    <m/>
    <n v="8.2419999999999993E-2"/>
    <m/>
    <m/>
    <m/>
    <m/>
    <m/>
    <m/>
    <m/>
    <n v="2.5738200019999997E-2"/>
    <m/>
    <m/>
    <m/>
    <m/>
    <m/>
    <m/>
    <m/>
    <n v="9.983561113799999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94599999999999E-2"/>
    <n v="5.3070906825999995E-3"/>
    <m/>
    <m/>
    <m/>
    <s v="467A-006"/>
    <m/>
    <e v="#N/A"/>
    <s v="No"/>
    <m/>
    <m/>
    <m/>
    <x v="0"/>
    <m/>
    <m/>
    <n v="1.50638382881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INSTITUTO TECNOLOGICO Y DE ESTUDIOS SUPERIORES DE MONTERREY"/>
    <s v="INSTITUTO TECNOLOGICO Y DE ESTUDIOS SUPERIORES DE MONTERREY"/>
    <m/>
    <m/>
    <m/>
    <m/>
    <m/>
    <s v="True Lease"/>
    <n v="0.76764164000000001"/>
    <m/>
    <n v="767641.64"/>
    <m/>
    <m/>
    <m/>
    <m/>
    <n v="2.60746E-2"/>
    <m/>
    <s v="48-005"/>
    <m/>
    <x v="0"/>
    <m/>
    <m/>
    <s v="USD"/>
    <m/>
    <m/>
    <m/>
    <m/>
    <m/>
    <m/>
    <m/>
    <m/>
    <m/>
    <m/>
    <m/>
    <m/>
    <m/>
    <n v="1.2822519999999999"/>
    <m/>
    <m/>
    <m/>
    <m/>
    <n v="7.3870000000000005E-2"/>
    <m/>
    <m/>
    <m/>
    <m/>
    <m/>
    <m/>
    <m/>
    <n v="9.4719955240000001E-2"/>
    <m/>
    <m/>
    <m/>
    <m/>
    <m/>
    <m/>
    <m/>
    <n v="3.34342079992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59600000000005E-2"/>
    <n v="1.3668293419200006E-2"/>
    <m/>
    <m/>
    <m/>
    <s v="48-005"/>
    <m/>
    <e v="#N/A"/>
    <s v="No"/>
    <m/>
    <m/>
    <m/>
    <x v="0"/>
    <m/>
    <m/>
    <n v="5.67056879468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PROVEEDORA DE SEGURIDAD INDUSTRIAL DEL GOLFO, S.A. DE C.V."/>
    <s v="PROVEEDORA DE SEGURIDAD INDUSTRIAL DEL GOLFO, S.A. DE C.V."/>
    <m/>
    <m/>
    <m/>
    <m/>
    <m/>
    <s v="Quasi Lease"/>
    <n v="1.8535479353486452E-2"/>
    <m/>
    <m/>
    <m/>
    <m/>
    <m/>
    <m/>
    <n v="4.1848200000000002E-2"/>
    <m/>
    <s v="51-037"/>
    <m/>
    <x v="0"/>
    <m/>
    <m/>
    <s v="MXN"/>
    <m/>
    <m/>
    <m/>
    <m/>
    <m/>
    <m/>
    <m/>
    <m/>
    <m/>
    <m/>
    <m/>
    <m/>
    <m/>
    <n v="3.2267999999999998E-2"/>
    <m/>
    <m/>
    <m/>
    <m/>
    <n v="0.13463"/>
    <m/>
    <m/>
    <m/>
    <m/>
    <m/>
    <m/>
    <m/>
    <n v="4.3442408399999993E-3"/>
    <m/>
    <m/>
    <m/>
    <m/>
    <m/>
    <m/>
    <m/>
    <n v="1.350357717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60599999999999E-2"/>
    <n v="1.0087170408E-3"/>
    <m/>
    <m/>
    <m/>
    <s v="51-037"/>
    <m/>
    <e v="#N/A"/>
    <s v="No"/>
    <m/>
    <m/>
    <m/>
    <x v="0"/>
    <m/>
    <m/>
    <n v="2.49543158535988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ELECTRIC MEXICO, S.A. DE C.V."/>
    <s v="SCHNEIDER ELECTRIC MEXICO, S.A. DE C.V."/>
    <m/>
    <m/>
    <m/>
    <m/>
    <m/>
    <s v="True Lease"/>
    <n v="3.1542399999999998E-2"/>
    <m/>
    <n v="31542.399999999998"/>
    <m/>
    <m/>
    <m/>
    <m/>
    <n v="3.9584000000000001E-2"/>
    <m/>
    <s v="7-026"/>
    <m/>
    <x v="0"/>
    <m/>
    <m/>
    <s v="USD"/>
    <m/>
    <m/>
    <m/>
    <m/>
    <m/>
    <m/>
    <m/>
    <m/>
    <m/>
    <m/>
    <m/>
    <m/>
    <m/>
    <n v="5.0738999999999999E-2"/>
    <m/>
    <m/>
    <m/>
    <m/>
    <n v="9.4200000000000006E-2"/>
    <m/>
    <m/>
    <m/>
    <m/>
    <m/>
    <m/>
    <m/>
    <n v="4.7796138000000005E-3"/>
    <m/>
    <m/>
    <m/>
    <m/>
    <m/>
    <m/>
    <m/>
    <n v="2.008452575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90600000000002E-2"/>
    <n v="1.2629241534000001E-3"/>
    <m/>
    <m/>
    <m/>
    <s v="7-026"/>
    <m/>
    <e v="#N/A"/>
    <s v="No"/>
    <m/>
    <m/>
    <m/>
    <x v="0"/>
    <m/>
    <m/>
    <n v="2.97129407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ELECTRIC MEXICO, S.A. DE C.V."/>
    <s v="SCHNEIDER ELECTRIC MEXICO, S.A. DE C.V."/>
    <m/>
    <m/>
    <m/>
    <m/>
    <m/>
    <s v="Quasi Lease"/>
    <n v="0.21310789000000002"/>
    <m/>
    <n v="213107.89"/>
    <m/>
    <m/>
    <m/>
    <m/>
    <n v="2.6433499999999999E-2"/>
    <m/>
    <s v="7-027"/>
    <m/>
    <x v="0"/>
    <m/>
    <m/>
    <s v="USD"/>
    <m/>
    <m/>
    <m/>
    <m/>
    <m/>
    <m/>
    <m/>
    <m/>
    <m/>
    <m/>
    <m/>
    <m/>
    <m/>
    <n v="0.44201099999999999"/>
    <m/>
    <m/>
    <m/>
    <m/>
    <n v="7.6170000000000002E-2"/>
    <m/>
    <m/>
    <m/>
    <m/>
    <m/>
    <m/>
    <m/>
    <n v="3.3667977869999997E-2"/>
    <m/>
    <m/>
    <m/>
    <m/>
    <m/>
    <m/>
    <m/>
    <n v="1.16838977684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69600000000004E-2"/>
    <n v="5.4232981656000016E-3"/>
    <m/>
    <m/>
    <m/>
    <s v="7-027"/>
    <m/>
    <e v="#N/A"/>
    <s v="No"/>
    <m/>
    <m/>
    <m/>
    <x v="0"/>
    <m/>
    <m/>
    <n v="1.62324279813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ELECTRIC MEXICO, S.A. DE C.V."/>
    <s v="SCHNEIDER ELECTRIC MEXICO, S.A. DE C.V."/>
    <m/>
    <m/>
    <m/>
    <m/>
    <m/>
    <s v="Quasi Lease"/>
    <n v="3.3510440000000002E-2"/>
    <m/>
    <n v="33510.44"/>
    <m/>
    <m/>
    <m/>
    <m/>
    <n v="2.3516200000000001E-2"/>
    <m/>
    <s v="7-028"/>
    <m/>
    <x v="0"/>
    <m/>
    <m/>
    <s v="USD"/>
    <m/>
    <m/>
    <m/>
    <m/>
    <m/>
    <m/>
    <m/>
    <m/>
    <m/>
    <m/>
    <m/>
    <m/>
    <m/>
    <n v="7.1237999999999996E-2"/>
    <m/>
    <m/>
    <m/>
    <m/>
    <n v="7.2550000000000003E-2"/>
    <m/>
    <m/>
    <m/>
    <m/>
    <m/>
    <m/>
    <m/>
    <n v="5.1683168999999999E-3"/>
    <m/>
    <m/>
    <m/>
    <m/>
    <m/>
    <m/>
    <m/>
    <n v="1.675247055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35600000000004E-3"/>
    <n v="6.9354467280000021E-4"/>
    <m/>
    <m/>
    <m/>
    <s v="7-028"/>
    <m/>
    <e v="#N/A"/>
    <s v="No"/>
    <m/>
    <m/>
    <m/>
    <x v="0"/>
    <m/>
    <m/>
    <n v="2.431182422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INDUSTRIAL TLAXCALA, S.A. DE C.V."/>
    <s v="SCHNEIDER INDUSTRIAL TLAXCALA, S.A. DE C.V."/>
    <m/>
    <m/>
    <m/>
    <m/>
    <m/>
    <s v="True Lease"/>
    <n v="2.9847389999999998E-2"/>
    <m/>
    <n v="29847.39"/>
    <m/>
    <m/>
    <m/>
    <m/>
    <n v="2.9730199999999998E-2"/>
    <m/>
    <s v="8-017"/>
    <m/>
    <x v="0"/>
    <m/>
    <m/>
    <s v="USD"/>
    <m/>
    <m/>
    <m/>
    <m/>
    <m/>
    <m/>
    <m/>
    <m/>
    <m/>
    <m/>
    <m/>
    <m/>
    <m/>
    <n v="6.0975000000000001E-2"/>
    <m/>
    <m/>
    <m/>
    <m/>
    <n v="8.0299999999999996E-2"/>
    <m/>
    <m/>
    <m/>
    <m/>
    <m/>
    <m/>
    <m/>
    <n v="4.8962924999999997E-3"/>
    <m/>
    <m/>
    <m/>
    <m/>
    <m/>
    <m/>
    <m/>
    <n v="1.812798944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606E-2"/>
    <n v="9.2441758500000002E-4"/>
    <m/>
    <m/>
    <m/>
    <s v="8-017"/>
    <m/>
    <e v="#N/A"/>
    <s v="No"/>
    <m/>
    <m/>
    <m/>
    <x v="0"/>
    <m/>
    <m/>
    <n v="2.3967454169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n"/>
    <m/>
    <m/>
    <x v="0"/>
    <m/>
    <m/>
    <s v="SCHNEIDER INDUSTRIAL TLAXCALA, S.A. DE C.V."/>
    <s v="SCHNEIDER INDUSTRIAL TLAXCALA, S.A. DE C.V."/>
    <m/>
    <m/>
    <m/>
    <m/>
    <m/>
    <s v="Quasi Lease"/>
    <n v="3.9631300000000001E-2"/>
    <m/>
    <n v="39631.300000000003"/>
    <m/>
    <m/>
    <m/>
    <m/>
    <n v="2.3646899999999998E-2"/>
    <m/>
    <s v="8-018"/>
    <m/>
    <x v="0"/>
    <m/>
    <m/>
    <s v="USD"/>
    <m/>
    <m/>
    <m/>
    <m/>
    <m/>
    <m/>
    <m/>
    <m/>
    <m/>
    <m/>
    <m/>
    <m/>
    <m/>
    <n v="8.4147E-2"/>
    <m/>
    <m/>
    <m/>
    <m/>
    <n v="7.1870000000000003E-2"/>
    <m/>
    <m/>
    <m/>
    <m/>
    <m/>
    <m/>
    <m/>
    <n v="6.0476448900000004E-3"/>
    <m/>
    <m/>
    <m/>
    <m/>
    <m/>
    <m/>
    <m/>
    <n v="1.9898156942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59600000000005E-3"/>
    <n v="7.7916756120000041E-4"/>
    <m/>
    <m/>
    <m/>
    <s v="8-018"/>
    <m/>
    <e v="#N/A"/>
    <s v="No"/>
    <m/>
    <m/>
    <m/>
    <x v="0"/>
    <m/>
    <m/>
    <n v="2.8483015310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BIENES RAICES METROPOLITANOS, S. DE R.L. DE C.V. "/>
    <s v="BIENES RAICES METROPOLITANOS, S. DE R.L. DE C.V. "/>
    <m/>
    <m/>
    <m/>
    <m/>
    <m/>
    <s v="True Lease"/>
    <n v="0.45387397999999995"/>
    <m/>
    <n v="453873.98"/>
    <m/>
    <m/>
    <m/>
    <m/>
    <n v="7.8299999999999995E-2"/>
    <m/>
    <n v="4082155015"/>
    <m/>
    <x v="0"/>
    <m/>
    <m/>
    <s v="USD"/>
    <m/>
    <m/>
    <m/>
    <m/>
    <m/>
    <m/>
    <m/>
    <m/>
    <m/>
    <m/>
    <m/>
    <m/>
    <m/>
    <n v="0.24887999999999999"/>
    <m/>
    <m/>
    <m/>
    <m/>
    <n v="0.12139999999999999"/>
    <m/>
    <m/>
    <m/>
    <m/>
    <m/>
    <m/>
    <m/>
    <n v="3.0214031999999998E-2"/>
    <m/>
    <m/>
    <m/>
    <m/>
    <m/>
    <m/>
    <m/>
    <n v="1.94873039999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40599999999987E-2"/>
    <n v="1.2727872527999996E-2"/>
    <m/>
    <m/>
    <m/>
    <n v="4082155015"/>
    <m/>
    <e v="#N/A"/>
    <s v="No"/>
    <m/>
    <m/>
    <m/>
    <x v="0"/>
    <m/>
    <m/>
    <n v="5.510030117199999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FAST FOOD ROAD, S.A. DE C.V.  "/>
    <s v="FAST FOOD ROAD, S.A. DE C.V.  "/>
    <m/>
    <m/>
    <m/>
    <m/>
    <m/>
    <s v="True Lease"/>
    <n v="0.14682681867934708"/>
    <m/>
    <m/>
    <m/>
    <m/>
    <m/>
    <m/>
    <n v="2.9836499999999998E-2"/>
    <m/>
    <n v="4147407041"/>
    <m/>
    <x v="0"/>
    <m/>
    <m/>
    <s v="MXN"/>
    <m/>
    <m/>
    <m/>
    <m/>
    <m/>
    <m/>
    <m/>
    <m/>
    <m/>
    <m/>
    <m/>
    <m/>
    <m/>
    <n v="0.36113699999999999"/>
    <m/>
    <m/>
    <m/>
    <m/>
    <n v="0.11611"/>
    <m/>
    <m/>
    <m/>
    <m/>
    <m/>
    <m/>
    <m/>
    <n v="4.1931617070000003E-2"/>
    <m/>
    <m/>
    <m/>
    <m/>
    <m/>
    <m/>
    <m/>
    <n v="1.0775064100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846600000000005E-2"/>
    <n v="8.250752584200001E-3"/>
    <m/>
    <m/>
    <m/>
    <n v="4147407041"/>
    <m/>
    <e v="#N/A"/>
    <s v="No"/>
    <m/>
    <m/>
    <m/>
    <x v="0"/>
    <m/>
    <m/>
    <n v="1.704806191685899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TRINITY INDUSTRIES DE MEXICO, S. DE R.L. DE C.V. "/>
    <s v="TRINITY INDUSTRIES DE MEXICO, S. DE R.L. DE C.V. "/>
    <m/>
    <m/>
    <m/>
    <m/>
    <m/>
    <s v="True Lease"/>
    <n v="0.63092381000000008"/>
    <m/>
    <n v="630923.81000000006"/>
    <m/>
    <m/>
    <m/>
    <m/>
    <n v="3.4464300000000003E-2"/>
    <m/>
    <n v="4160346010"/>
    <m/>
    <x v="0"/>
    <m/>
    <m/>
    <s v="USD"/>
    <m/>
    <m/>
    <m/>
    <m/>
    <m/>
    <m/>
    <m/>
    <m/>
    <m/>
    <m/>
    <m/>
    <m/>
    <m/>
    <n v="1.1865540000000001"/>
    <m/>
    <m/>
    <m/>
    <m/>
    <n v="8.8109999999999994E-2"/>
    <m/>
    <m/>
    <m/>
    <m/>
    <m/>
    <m/>
    <m/>
    <n v="0.10454727294000001"/>
    <m/>
    <m/>
    <m/>
    <m/>
    <m/>
    <m/>
    <m/>
    <n v="4.089375302220001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27599999999996E-2"/>
    <n v="2.7798112490399998E-2"/>
    <m/>
    <m/>
    <m/>
    <n v="4160346010"/>
    <m/>
    <e v="#N/A"/>
    <s v="No"/>
    <m/>
    <m/>
    <m/>
    <x v="0"/>
    <m/>
    <m/>
    <n v="5.559069689910000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ORPORACION GEO, S.A.B. DE C.V . "/>
    <s v="CORPORACION GEO, S.A.B. DE C.V . "/>
    <m/>
    <m/>
    <m/>
    <m/>
    <m/>
    <s v="Term Loan"/>
    <n v="0.12497338846161365"/>
    <m/>
    <m/>
    <m/>
    <m/>
    <m/>
    <m/>
    <n v="3.0142100000000002E-2"/>
    <m/>
    <n v="4164068028"/>
    <m/>
    <x v="0"/>
    <m/>
    <m/>
    <s v="MXN"/>
    <m/>
    <m/>
    <m/>
    <m/>
    <m/>
    <m/>
    <m/>
    <m/>
    <m/>
    <m/>
    <m/>
    <m/>
    <m/>
    <n v="6.9232000000000002E-2"/>
    <m/>
    <m/>
    <m/>
    <m/>
    <n v="0.10163999999999999"/>
    <m/>
    <m/>
    <m/>
    <m/>
    <m/>
    <m/>
    <m/>
    <n v="7.0367404799999995E-3"/>
    <m/>
    <m/>
    <m/>
    <m/>
    <m/>
    <m/>
    <m/>
    <n v="2.086797867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17599999999995E-2"/>
    <n v="9.2892728319999966E-4"/>
    <m/>
    <m/>
    <m/>
    <n v="4164068028"/>
    <m/>
    <e v="#N/A"/>
    <s v="No"/>
    <m/>
    <m/>
    <m/>
    <x v="0"/>
    <m/>
    <m/>
    <n v="1.270229520323841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DESARROLLADORA DE CASAS DEL NO ROESTE, S.A. DE C.V. "/>
    <s v="DESARROLLADORA DE CASAS DEL NO ROESTE, S.A. DE C.V. "/>
    <m/>
    <m/>
    <m/>
    <m/>
    <m/>
    <s v="True Lease"/>
    <n v="1.5712121874728699"/>
    <m/>
    <m/>
    <m/>
    <m/>
    <m/>
    <m/>
    <n v="2.95424E-2"/>
    <m/>
    <n v="4170032074"/>
    <m/>
    <x v="0"/>
    <m/>
    <m/>
    <s v="MXN"/>
    <m/>
    <m/>
    <m/>
    <m/>
    <m/>
    <m/>
    <m/>
    <m/>
    <m/>
    <m/>
    <m/>
    <m/>
    <m/>
    <n v="2.8398599999999998"/>
    <m/>
    <m/>
    <m/>
    <m/>
    <n v="0.11223"/>
    <m/>
    <m/>
    <m/>
    <m/>
    <m/>
    <m/>
    <m/>
    <n v="0.31871748779999998"/>
    <m/>
    <m/>
    <m/>
    <m/>
    <m/>
    <m/>
    <m/>
    <n v="8.389628006399998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60599999999995E-2"/>
    <n v="5.4981393515999982E-2"/>
    <m/>
    <m/>
    <m/>
    <n v="4170032074"/>
    <m/>
    <e v="#N/A"/>
    <s v="No"/>
    <m/>
    <m/>
    <m/>
    <x v="0"/>
    <m/>
    <m/>
    <n v="0.176337143800080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TRANSPORTES PITIC, S.A. DE C.V . "/>
    <s v="TRANSPORTES PITIC, S.A. DE C.V . "/>
    <m/>
    <m/>
    <m/>
    <m/>
    <m/>
    <s v="Term Loan"/>
    <n v="8.9067641592744551E-2"/>
    <m/>
    <m/>
    <m/>
    <m/>
    <m/>
    <m/>
    <n v="2.40392E-2"/>
    <m/>
    <n v="4195219003"/>
    <m/>
    <x v="0"/>
    <m/>
    <m/>
    <s v="MXN"/>
    <m/>
    <m/>
    <m/>
    <m/>
    <m/>
    <m/>
    <m/>
    <m/>
    <m/>
    <m/>
    <m/>
    <m/>
    <m/>
    <n v="0.23261599999999999"/>
    <m/>
    <m/>
    <m/>
    <m/>
    <n v="0.10904999999999999"/>
    <m/>
    <m/>
    <m/>
    <m/>
    <m/>
    <m/>
    <m/>
    <n v="2.5366774799999998E-2"/>
    <m/>
    <m/>
    <m/>
    <m/>
    <m/>
    <m/>
    <m/>
    <n v="5.591902547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04599999999994E-2"/>
    <n v="3.8392340335999986E-3"/>
    <m/>
    <m/>
    <m/>
    <n v="4195219003"/>
    <m/>
    <e v="#N/A"/>
    <s v="No"/>
    <m/>
    <m/>
    <m/>
    <x v="0"/>
    <m/>
    <m/>
    <n v="9.712826315688793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TRANSPORTES PITIC, S.A. DE C.V . "/>
    <s v="TRANSPORTES PITIC, S.A. DE C.V . "/>
    <m/>
    <m/>
    <m/>
    <m/>
    <m/>
    <s v="Term Loan"/>
    <n v="8.9067641592744551E-2"/>
    <m/>
    <m/>
    <m/>
    <m/>
    <m/>
    <m/>
    <n v="2.40392E-2"/>
    <m/>
    <n v="4195219004"/>
    <m/>
    <x v="0"/>
    <m/>
    <m/>
    <s v="MXN"/>
    <m/>
    <m/>
    <m/>
    <m/>
    <m/>
    <m/>
    <m/>
    <m/>
    <m/>
    <m/>
    <m/>
    <m/>
    <m/>
    <n v="0.23261599999999999"/>
    <m/>
    <m/>
    <m/>
    <m/>
    <n v="0.10904999999999999"/>
    <m/>
    <m/>
    <m/>
    <m/>
    <m/>
    <m/>
    <m/>
    <n v="2.5366774799999998E-2"/>
    <m/>
    <m/>
    <m/>
    <m/>
    <m/>
    <m/>
    <m/>
    <n v="5.591902547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04599999999994E-2"/>
    <n v="3.8392340335999986E-3"/>
    <m/>
    <m/>
    <m/>
    <n v="4195219004"/>
    <m/>
    <e v="#N/A"/>
    <s v="No"/>
    <m/>
    <m/>
    <m/>
    <x v="0"/>
    <m/>
    <m/>
    <n v="9.712826315688793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EREALES Y PASTAS, S.A. DE C.V . "/>
    <s v="CEREALES Y PASTAS, S.A. DE C.V . "/>
    <m/>
    <m/>
    <m/>
    <m/>
    <m/>
    <s v="Quasi Lease"/>
    <n v="4.7597399999999999"/>
    <m/>
    <n v="4759740"/>
    <m/>
    <m/>
    <m/>
    <m/>
    <n v="2.2657E-2"/>
    <m/>
    <n v="4198001015"/>
    <m/>
    <x v="0"/>
    <m/>
    <m/>
    <s v="USD"/>
    <m/>
    <m/>
    <m/>
    <m/>
    <m/>
    <m/>
    <m/>
    <m/>
    <m/>
    <m/>
    <m/>
    <m/>
    <m/>
    <n v="6.6151600000000004"/>
    <m/>
    <m/>
    <m/>
    <m/>
    <n v="6.8650000000000003E-2"/>
    <m/>
    <m/>
    <m/>
    <m/>
    <m/>
    <m/>
    <m/>
    <n v="0.45413073400000004"/>
    <m/>
    <m/>
    <m/>
    <m/>
    <m/>
    <m/>
    <m/>
    <n v="0.149879680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65600000000003E-2"/>
    <n v="6.8570102496000027E-2"/>
    <m/>
    <m/>
    <m/>
    <n v="4198001015"/>
    <m/>
    <e v="#N/A"/>
    <s v="No"/>
    <m/>
    <m/>
    <m/>
    <x v="0"/>
    <m/>
    <m/>
    <n v="0.326756150999999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ONSOLIDADO DE NUEVOS NEGOCIOS , S.A. DE C.V. "/>
    <s v="CONSOLIDADO DE NUEVOS NEGOCIOS , S.A. DE C.V. "/>
    <m/>
    <m/>
    <m/>
    <m/>
    <m/>
    <s v="Term Loan"/>
    <n v="0.13609239823785138"/>
    <m/>
    <m/>
    <m/>
    <m/>
    <m/>
    <m/>
    <n v="3.0674300000000002E-2"/>
    <m/>
    <n v="5851233004"/>
    <m/>
    <x v="0"/>
    <m/>
    <m/>
    <s v="MXN"/>
    <m/>
    <m/>
    <m/>
    <m/>
    <m/>
    <m/>
    <m/>
    <m/>
    <m/>
    <m/>
    <m/>
    <m/>
    <m/>
    <n v="7.5383000000000006E-2"/>
    <m/>
    <m/>
    <m/>
    <m/>
    <n v="0.1019"/>
    <m/>
    <m/>
    <m/>
    <m/>
    <m/>
    <m/>
    <m/>
    <n v="7.6815277000000012E-3"/>
    <m/>
    <m/>
    <m/>
    <m/>
    <m/>
    <m/>
    <m/>
    <n v="2.3123207569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99600000000002E-2"/>
    <n v="1.0251786468000001E-3"/>
    <m/>
    <m/>
    <m/>
    <n v="5851233004"/>
    <m/>
    <e v="#N/A"/>
    <s v="No"/>
    <m/>
    <m/>
    <m/>
    <x v="0"/>
    <m/>
    <m/>
    <n v="1.386781538043705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BA, S.A. DE C.V.  "/>
    <s v="ABA, S.A. DE C.V.  "/>
    <m/>
    <m/>
    <m/>
    <m/>
    <m/>
    <s v="Quasi Lease"/>
    <n v="0.1326077146659542"/>
    <m/>
    <m/>
    <m/>
    <m/>
    <m/>
    <m/>
    <n v="2.74153E-2"/>
    <m/>
    <n v="5866570005"/>
    <m/>
    <x v="0"/>
    <m/>
    <m/>
    <s v="MXN"/>
    <m/>
    <m/>
    <m/>
    <m/>
    <m/>
    <m/>
    <m/>
    <m/>
    <m/>
    <m/>
    <m/>
    <m/>
    <m/>
    <n v="0.29258400000000001"/>
    <m/>
    <m/>
    <m/>
    <m/>
    <n v="0.12598000000000001"/>
    <m/>
    <m/>
    <m/>
    <m/>
    <m/>
    <m/>
    <m/>
    <n v="3.6859732320000005E-2"/>
    <m/>
    <m/>
    <m/>
    <m/>
    <m/>
    <m/>
    <m/>
    <n v="8.021278135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65600000000005E-2"/>
    <n v="8.767455110400002E-3"/>
    <m/>
    <m/>
    <m/>
    <n v="5866570005"/>
    <m/>
    <e v="#N/A"/>
    <s v="No"/>
    <m/>
    <m/>
    <m/>
    <x v="0"/>
    <m/>
    <m/>
    <n v="1.670591989361690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BA, S.A. DE C.V.  "/>
    <s v="ABA, S.A. DE C.V.  "/>
    <m/>
    <m/>
    <m/>
    <m/>
    <m/>
    <s v="Quasi Lease"/>
    <n v="1.3817192708150496"/>
    <m/>
    <m/>
    <m/>
    <m/>
    <m/>
    <m/>
    <n v="2.30817E-2"/>
    <m/>
    <n v="5866570007"/>
    <m/>
    <x v="0"/>
    <m/>
    <m/>
    <s v="MXN"/>
    <m/>
    <m/>
    <m/>
    <m/>
    <m/>
    <m/>
    <m/>
    <m/>
    <m/>
    <m/>
    <m/>
    <m/>
    <m/>
    <n v="2.899737"/>
    <m/>
    <m/>
    <m/>
    <m/>
    <n v="0.12472"/>
    <m/>
    <m/>
    <m/>
    <m/>
    <m/>
    <m/>
    <m/>
    <n v="0.36165519864000001"/>
    <m/>
    <m/>
    <m/>
    <m/>
    <m/>
    <m/>
    <m/>
    <n v="6.69308595128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63599999999999E-2"/>
    <n v="8.7176533273200005E-2"/>
    <m/>
    <m/>
    <m/>
    <n v="5866570007"/>
    <m/>
    <e v="#N/A"/>
    <s v="No"/>
    <m/>
    <m/>
    <m/>
    <x v="0"/>
    <m/>
    <m/>
    <n v="0.17232802745605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FORJAS METALICAS, S.A. DE C.V.  "/>
    <s v="FORJAS METALICAS, S.A. DE C.V.  "/>
    <m/>
    <m/>
    <m/>
    <m/>
    <m/>
    <s v="True Lease"/>
    <n v="3.6499999999999998E-2"/>
    <m/>
    <n v="36500"/>
    <m/>
    <m/>
    <m/>
    <m/>
    <n v="4.04039E-2"/>
    <m/>
    <n v="5869774002"/>
    <m/>
    <x v="0"/>
    <m/>
    <m/>
    <s v="USD"/>
    <m/>
    <m/>
    <m/>
    <m/>
    <m/>
    <m/>
    <m/>
    <m/>
    <m/>
    <m/>
    <m/>
    <m/>
    <m/>
    <n v="7.5240000000000001E-2"/>
    <m/>
    <m/>
    <m/>
    <m/>
    <n v="9.7229999999999997E-2"/>
    <m/>
    <m/>
    <m/>
    <m/>
    <m/>
    <m/>
    <m/>
    <n v="7.3155851999999995E-3"/>
    <m/>
    <m/>
    <m/>
    <m/>
    <m/>
    <m/>
    <m/>
    <n v="3.039989435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716E-2"/>
    <n v="2.1798231840000001E-3"/>
    <m/>
    <m/>
    <m/>
    <n v="5869774002"/>
    <m/>
    <e v="#N/A"/>
    <s v="No"/>
    <m/>
    <m/>
    <m/>
    <x v="0"/>
    <m/>
    <m/>
    <n v="3.5488949999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MECO SERVICES, S. DE R.L. DE C.V. "/>
    <s v="AMECO SERVICES, S. DE R.L. DE C.V. "/>
    <m/>
    <m/>
    <m/>
    <m/>
    <m/>
    <s v="True Lease"/>
    <n v="1.00143458"/>
    <m/>
    <n v="1001434.58"/>
    <m/>
    <m/>
    <m/>
    <m/>
    <n v="5.9756999999999998E-2"/>
    <m/>
    <n v="5871917019"/>
    <m/>
    <x v="0"/>
    <m/>
    <m/>
    <s v="USD"/>
    <m/>
    <m/>
    <m/>
    <m/>
    <m/>
    <m/>
    <m/>
    <m/>
    <m/>
    <m/>
    <m/>
    <m/>
    <m/>
    <n v="0.54701999999999995"/>
    <m/>
    <m/>
    <m/>
    <m/>
    <n v="0.10859000000000001"/>
    <m/>
    <m/>
    <m/>
    <m/>
    <m/>
    <m/>
    <m/>
    <n v="5.9400901799999996E-2"/>
    <m/>
    <m/>
    <m/>
    <m/>
    <m/>
    <m/>
    <m/>
    <n v="3.268827413999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83599999999999E-2"/>
    <n v="2.0504278871999997E-2"/>
    <m/>
    <m/>
    <m/>
    <n v="5871917019"/>
    <m/>
    <e v="#N/A"/>
    <s v="No"/>
    <m/>
    <m/>
    <m/>
    <x v="0"/>
    <m/>
    <m/>
    <n v="0.1087457810422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TRANSPORTES PRESURIZADOS, S.A. DE C.V. "/>
    <s v="TRANSPORTES PRESURIZADOS, S.A. DE C.V. "/>
    <m/>
    <m/>
    <m/>
    <m/>
    <m/>
    <s v="Quasi Lease"/>
    <n v="0.39959614449585013"/>
    <m/>
    <m/>
    <m/>
    <m/>
    <m/>
    <m/>
    <n v="5.3579300000000003E-2"/>
    <m/>
    <n v="5884714016"/>
    <m/>
    <x v="0"/>
    <m/>
    <m/>
    <s v="MXN"/>
    <m/>
    <m/>
    <m/>
    <m/>
    <m/>
    <m/>
    <m/>
    <m/>
    <m/>
    <m/>
    <m/>
    <m/>
    <m/>
    <n v="0.84665500000000005"/>
    <m/>
    <m/>
    <m/>
    <m/>
    <n v="0.15135999999999999"/>
    <m/>
    <m/>
    <m/>
    <m/>
    <m/>
    <m/>
    <m/>
    <n v="0.12814970080000002"/>
    <m/>
    <m/>
    <m/>
    <m/>
    <m/>
    <m/>
    <m/>
    <n v="4.53631822415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171599999999987E-2"/>
    <n v="3.9938070997999994E-2"/>
    <m/>
    <m/>
    <m/>
    <n v="5884714016"/>
    <m/>
    <e v="#N/A"/>
    <s v="No"/>
    <m/>
    <m/>
    <m/>
    <x v="0"/>
    <m/>
    <m/>
    <n v="6.048287243089187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OMBUSTIBLES Y GASES DE TORREO N, S.A. DE C.V. "/>
    <s v="COMBUSTIBLES Y GASES DE TORREO N, S.A. DE C.V. "/>
    <m/>
    <m/>
    <m/>
    <m/>
    <m/>
    <s v="Quasi Lease"/>
    <n v="0.10837497096474"/>
    <m/>
    <m/>
    <m/>
    <m/>
    <m/>
    <m/>
    <n v="5.4505699999999997E-2"/>
    <m/>
    <n v="5885262006"/>
    <m/>
    <x v="0"/>
    <m/>
    <m/>
    <s v="MXN"/>
    <m/>
    <m/>
    <m/>
    <m/>
    <m/>
    <m/>
    <m/>
    <m/>
    <m/>
    <m/>
    <m/>
    <m/>
    <m/>
    <n v="0.226462"/>
    <m/>
    <m/>
    <m/>
    <m/>
    <n v="0.15145"/>
    <m/>
    <m/>
    <m/>
    <m/>
    <m/>
    <m/>
    <m/>
    <n v="3.4297669900000001E-2"/>
    <m/>
    <m/>
    <m/>
    <m/>
    <m/>
    <m/>
    <m/>
    <n v="1.23434698333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234599999999995E-2"/>
    <n v="1.0696841985199998E-2"/>
    <m/>
    <m/>
    <m/>
    <n v="5885262006"/>
    <m/>
    <e v="#N/A"/>
    <s v="No"/>
    <m/>
    <m/>
    <m/>
    <x v="0"/>
    <m/>
    <m/>
    <n v="1.641338935260987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PAPELERO SCRIBE, S.A. DE C.V. "/>
    <s v="GRUPO PAPELERO SCRIBE, S.A. DE C.V. "/>
    <m/>
    <m/>
    <m/>
    <m/>
    <m/>
    <s v="True Lease"/>
    <n v="0.7319335122500944"/>
    <m/>
    <m/>
    <m/>
    <m/>
    <m/>
    <m/>
    <n v="3.7071100000000003E-2"/>
    <m/>
    <n v="5885348003"/>
    <m/>
    <x v="0"/>
    <m/>
    <m/>
    <s v="MXN"/>
    <m/>
    <m/>
    <m/>
    <m/>
    <m/>
    <m/>
    <m/>
    <m/>
    <m/>
    <m/>
    <m/>
    <m/>
    <m/>
    <n v="1.9674199999999999"/>
    <m/>
    <m/>
    <m/>
    <m/>
    <n v="0.12989999999999999"/>
    <m/>
    <m/>
    <m/>
    <m/>
    <m/>
    <m/>
    <m/>
    <n v="0.25556785799999998"/>
    <m/>
    <m/>
    <m/>
    <m/>
    <m/>
    <m/>
    <m/>
    <n v="7.293442356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9959999999999E-2"/>
    <n v="6.2563169031999974E-2"/>
    <m/>
    <m/>
    <m/>
    <n v="5885348003"/>
    <m/>
    <e v="#N/A"/>
    <s v="No"/>
    <m/>
    <m/>
    <m/>
    <x v="0"/>
    <m/>
    <m/>
    <n v="9.507816324128724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INDUSTRIAL ARTES GRAFICA S, S.A. DE C.V. "/>
    <s v="GRUPO INDUSTRIAL ARTES GRAFICA S, S.A. DE C.V. "/>
    <m/>
    <m/>
    <m/>
    <m/>
    <m/>
    <s v="True Lease"/>
    <n v="1.420225307109392"/>
    <m/>
    <m/>
    <m/>
    <m/>
    <m/>
    <m/>
    <n v="3.5897199999999997E-2"/>
    <m/>
    <n v="5889399002"/>
    <m/>
    <x v="0"/>
    <m/>
    <m/>
    <s v="MXN"/>
    <m/>
    <m/>
    <m/>
    <m/>
    <m/>
    <m/>
    <m/>
    <m/>
    <m/>
    <m/>
    <m/>
    <m/>
    <m/>
    <n v="4.2129219999999998"/>
    <m/>
    <m/>
    <m/>
    <m/>
    <n v="0.13131000000000001"/>
    <m/>
    <m/>
    <m/>
    <m/>
    <m/>
    <m/>
    <m/>
    <n v="0.55319878781999998"/>
    <m/>
    <m/>
    <m/>
    <m/>
    <m/>
    <m/>
    <m/>
    <n v="0.151232103618399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86600000000006E-2"/>
    <n v="0.13812738844520003"/>
    <m/>
    <m/>
    <m/>
    <n v="5889399002"/>
    <m/>
    <e v="#N/A"/>
    <s v="No"/>
    <m/>
    <m/>
    <m/>
    <x v="0"/>
    <m/>
    <m/>
    <n v="0.18648978507653427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BOPISA, S.C. DE R.L. DE C.V.  "/>
    <s v="BOPISA, S.C. DE R.L. DE C.V.  "/>
    <m/>
    <m/>
    <m/>
    <m/>
    <m/>
    <s v="Term Loan"/>
    <n v="1.6681426914072659"/>
    <m/>
    <m/>
    <m/>
    <m/>
    <m/>
    <m/>
    <n v="1.9201099999999999E-2"/>
    <m/>
    <n v="5895782004"/>
    <m/>
    <x v="0"/>
    <m/>
    <m/>
    <s v="MXN"/>
    <m/>
    <m/>
    <m/>
    <m/>
    <m/>
    <m/>
    <m/>
    <m/>
    <m/>
    <m/>
    <m/>
    <m/>
    <m/>
    <n v="4.1203900000000004"/>
    <m/>
    <m/>
    <m/>
    <m/>
    <n v="0.10198"/>
    <m/>
    <m/>
    <m/>
    <m/>
    <m/>
    <m/>
    <m/>
    <n v="0.42019737220000003"/>
    <m/>
    <m/>
    <m/>
    <m/>
    <m/>
    <m/>
    <m/>
    <n v="7.91160204289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55600000000002E-2"/>
    <n v="5.0497851684000013E-2"/>
    <m/>
    <m/>
    <m/>
    <n v="5895782004"/>
    <m/>
    <e v="#N/A"/>
    <s v="No"/>
    <m/>
    <m/>
    <m/>
    <x v="0"/>
    <m/>
    <m/>
    <n v="0.1701171916697129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NESTLE SERVICIOS CORPORATIVOS, S.A. DE C.V. "/>
    <s v="NESTLE SERVICIOS CORPORATIVOS, S.A. DE C.V. "/>
    <m/>
    <m/>
    <m/>
    <m/>
    <m/>
    <s v="True Lease"/>
    <n v="0.85373473440670256"/>
    <m/>
    <m/>
    <m/>
    <m/>
    <m/>
    <m/>
    <n v="3.60725E-2"/>
    <m/>
    <n v="5896905009"/>
    <m/>
    <x v="0"/>
    <m/>
    <m/>
    <s v="MXN"/>
    <m/>
    <m/>
    <m/>
    <m/>
    <m/>
    <m/>
    <m/>
    <m/>
    <m/>
    <m/>
    <m/>
    <m/>
    <m/>
    <n v="1.6203909999999999"/>
    <m/>
    <m/>
    <m/>
    <m/>
    <n v="0.12296"/>
    <m/>
    <m/>
    <m/>
    <m/>
    <m/>
    <m/>
    <m/>
    <n v="0.19924327736"/>
    <m/>
    <m/>
    <m/>
    <m/>
    <m/>
    <m/>
    <m/>
    <n v="5.84515543474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016E-2"/>
    <n v="4.56976188256E-2"/>
    <m/>
    <m/>
    <m/>
    <n v="5896905009"/>
    <m/>
    <e v="#N/A"/>
    <s v="No"/>
    <m/>
    <m/>
    <m/>
    <x v="0"/>
    <m/>
    <m/>
    <n v="0.1049752229426481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BAJO CERO, S.A. DE C.V.  "/>
    <s v="GRUPO BAJO CERO, S.A. DE C.V.  "/>
    <m/>
    <m/>
    <m/>
    <m/>
    <m/>
    <s v="Quasi Lease"/>
    <n v="4.4602729785520871E-2"/>
    <m/>
    <m/>
    <m/>
    <m/>
    <m/>
    <m/>
    <n v="4.2446200000000003E-2"/>
    <m/>
    <n v="5896985008"/>
    <m/>
    <x v="0"/>
    <m/>
    <m/>
    <s v="MXN"/>
    <m/>
    <m/>
    <m/>
    <m/>
    <m/>
    <m/>
    <m/>
    <m/>
    <m/>
    <m/>
    <m/>
    <m/>
    <m/>
    <n v="8.8478000000000001E-2"/>
    <m/>
    <m/>
    <m/>
    <m/>
    <n v="0.13958999999999999"/>
    <m/>
    <m/>
    <m/>
    <m/>
    <m/>
    <m/>
    <m/>
    <n v="1.2350644019999999E-2"/>
    <m/>
    <m/>
    <m/>
    <m/>
    <m/>
    <m/>
    <m/>
    <n v="3.7555548836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82599999999993E-2"/>
    <n v="2.9801690827999995E-3"/>
    <m/>
    <m/>
    <m/>
    <n v="5896985008"/>
    <m/>
    <e v="#N/A"/>
    <s v="No"/>
    <m/>
    <m/>
    <m/>
    <x v="0"/>
    <m/>
    <m/>
    <n v="6.226095050760858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EXPLORACIONES MINERAS DEL DESI ERTO, S.A. DE C.V. "/>
    <s v="EXPLORACIONES MINERAS DEL DESI ERTO, S.A. DE C.V. "/>
    <m/>
    <m/>
    <m/>
    <m/>
    <m/>
    <s v="Quasi Lease"/>
    <n v="1.5225"/>
    <m/>
    <n v="1522500"/>
    <m/>
    <m/>
    <m/>
    <m/>
    <n v="4.5261999999999997E-2"/>
    <m/>
    <n v="5897351004"/>
    <m/>
    <x v="0"/>
    <m/>
    <m/>
    <s v="USD"/>
    <m/>
    <m/>
    <m/>
    <m/>
    <m/>
    <m/>
    <m/>
    <m/>
    <m/>
    <m/>
    <m/>
    <m/>
    <m/>
    <n v="1.8340320000000001"/>
    <m/>
    <m/>
    <m/>
    <m/>
    <n v="9.733E-2"/>
    <m/>
    <m/>
    <m/>
    <m/>
    <m/>
    <m/>
    <m/>
    <n v="0.17850633456000001"/>
    <m/>
    <m/>
    <m/>
    <m/>
    <m/>
    <m/>
    <m/>
    <n v="8.30119563839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416E-2"/>
    <n v="5.4547046131200004E-2"/>
    <m/>
    <m/>
    <m/>
    <n v="5897351004"/>
    <m/>
    <e v="#N/A"/>
    <s v="No"/>
    <m/>
    <m/>
    <m/>
    <x v="0"/>
    <m/>
    <m/>
    <n v="0.14818492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EXPLORACIONES MINERAS DEL DESI ERTO, S.A. DE C.V. "/>
    <s v="EXPLORACIONES MINERAS DEL DESI ERTO, S.A. DE C.V. "/>
    <m/>
    <m/>
    <m/>
    <m/>
    <m/>
    <s v="Quasi Lease"/>
    <n v="0.1196685"/>
    <m/>
    <n v="119668.5"/>
    <m/>
    <m/>
    <m/>
    <m/>
    <n v="4.2791299999999997E-2"/>
    <m/>
    <n v="5897351005"/>
    <m/>
    <x v="0"/>
    <m/>
    <m/>
    <s v="USD"/>
    <m/>
    <m/>
    <m/>
    <m/>
    <m/>
    <m/>
    <m/>
    <m/>
    <m/>
    <m/>
    <m/>
    <m/>
    <m/>
    <n v="0.134881"/>
    <m/>
    <m/>
    <m/>
    <m/>
    <n v="9.4570000000000001E-2"/>
    <m/>
    <m/>
    <m/>
    <m/>
    <m/>
    <m/>
    <m/>
    <n v="1.2755696170000001E-2"/>
    <m/>
    <m/>
    <m/>
    <m/>
    <m/>
    <m/>
    <m/>
    <n v="5.7717333352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09600000000001E-2"/>
    <n v="3.6565699576000003E-3"/>
    <m/>
    <m/>
    <m/>
    <n v="5897351005"/>
    <m/>
    <e v="#N/A"/>
    <s v="No"/>
    <m/>
    <m/>
    <m/>
    <x v="0"/>
    <m/>
    <m/>
    <n v="1.1317050045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DESARROLLO MARINA VALLARTA, S.  "/>
    <s v="DESARROLLO MARINA VALLARTA, S.  "/>
    <m/>
    <m/>
    <m/>
    <m/>
    <m/>
    <s v="Quasi Lease"/>
    <n v="3.1263843899999997"/>
    <m/>
    <n v="3126384.3899999997"/>
    <m/>
    <m/>
    <m/>
    <m/>
    <n v="2.9563099999999998E-2"/>
    <m/>
    <n v="5898373005"/>
    <m/>
    <x v="0"/>
    <m/>
    <m/>
    <s v="USD"/>
    <m/>
    <m/>
    <m/>
    <m/>
    <m/>
    <m/>
    <m/>
    <m/>
    <m/>
    <m/>
    <m/>
    <m/>
    <m/>
    <n v="3.6918609999999998"/>
    <m/>
    <m/>
    <m/>
    <m/>
    <n v="7.2279999999999997E-2"/>
    <m/>
    <m/>
    <m/>
    <m/>
    <m/>
    <m/>
    <m/>
    <n v="0.26684771307999999"/>
    <m/>
    <m/>
    <m/>
    <m/>
    <m/>
    <m/>
    <m/>
    <n v="0.1091428559290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56599999999999E-2"/>
    <n v="4.6357221832599993E-2"/>
    <m/>
    <m/>
    <m/>
    <n v="5898373005"/>
    <m/>
    <e v="#N/A"/>
    <s v="No"/>
    <m/>
    <m/>
    <m/>
    <x v="0"/>
    <m/>
    <m/>
    <n v="0.2259750637091999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RTIGRAF, S.A. DE C.V.  "/>
    <s v="ARTIGRAF, S.A. DE C.V.  "/>
    <m/>
    <m/>
    <m/>
    <m/>
    <m/>
    <s v="Quasi Lease"/>
    <n v="2.3026398580522431"/>
    <m/>
    <m/>
    <m/>
    <m/>
    <m/>
    <m/>
    <n v="3.9008000000000001E-2"/>
    <m/>
    <n v="5898541004"/>
    <m/>
    <x v="0"/>
    <m/>
    <m/>
    <s v="MXN"/>
    <m/>
    <m/>
    <m/>
    <m/>
    <m/>
    <m/>
    <m/>
    <m/>
    <m/>
    <m/>
    <m/>
    <m/>
    <m/>
    <n v="3.8175836903925822"/>
    <m/>
    <m/>
    <m/>
    <m/>
    <n v="0.12805"/>
    <m/>
    <m/>
    <m/>
    <m/>
    <m/>
    <m/>
    <m/>
    <n v="0.48884159155477014"/>
    <m/>
    <m/>
    <m/>
    <m/>
    <m/>
    <m/>
    <m/>
    <n v="0.148916304594833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04599999999997E-2"/>
    <n v="0.11378155485867475"/>
    <m/>
    <m/>
    <m/>
    <n v="5898541004"/>
    <m/>
    <e v="#N/A"/>
    <s v="No"/>
    <m/>
    <m/>
    <m/>
    <x v="0"/>
    <m/>
    <m/>
    <n v="0.2948530338235897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RITIKON DE MEXICO, S. DE R.L. DE C.V. "/>
    <s v="CRITIKON DE MEXICO, S. DE R.L. DE C.V. "/>
    <m/>
    <m/>
    <m/>
    <m/>
    <m/>
    <s v="Quasi Lease"/>
    <n v="6.4176430000000007E-2"/>
    <m/>
    <n v="64176.430000000008"/>
    <m/>
    <m/>
    <m/>
    <m/>
    <n v="4.1417299999999997E-2"/>
    <m/>
    <s v="P5900933003"/>
    <m/>
    <x v="0"/>
    <m/>
    <m/>
    <s v="USD"/>
    <m/>
    <m/>
    <m/>
    <m/>
    <m/>
    <m/>
    <m/>
    <m/>
    <m/>
    <m/>
    <m/>
    <m/>
    <m/>
    <n v="0.16911499999999999"/>
    <m/>
    <m/>
    <m/>
    <m/>
    <n v="9.9010000000000001E-2"/>
    <m/>
    <m/>
    <m/>
    <m/>
    <m/>
    <m/>
    <m/>
    <n v="1.6744076149999999E-2"/>
    <m/>
    <m/>
    <m/>
    <m/>
    <m/>
    <m/>
    <m/>
    <n v="7.0042866894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57600000000003E-2"/>
    <n v="5.4890670240000002E-3"/>
    <m/>
    <m/>
    <m/>
    <n v="5900933003"/>
    <m/>
    <e v="#N/A"/>
    <s v="No"/>
    <m/>
    <m/>
    <m/>
    <x v="0"/>
    <m/>
    <m/>
    <n v="6.35410833430000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0679458927798531"/>
    <m/>
    <m/>
    <m/>
    <m/>
    <m/>
    <m/>
    <n v="2.9018599999999999E-2"/>
    <m/>
    <n v="5901619010"/>
    <m/>
    <x v="0"/>
    <m/>
    <m/>
    <s v="MXN"/>
    <m/>
    <m/>
    <m/>
    <m/>
    <m/>
    <m/>
    <m/>
    <m/>
    <m/>
    <m/>
    <m/>
    <m/>
    <m/>
    <n v="0.28338200000000002"/>
    <m/>
    <m/>
    <m/>
    <m/>
    <n v="0.11636000000000001"/>
    <m/>
    <m/>
    <m/>
    <m/>
    <m/>
    <m/>
    <m/>
    <n v="3.2974329520000005E-2"/>
    <m/>
    <m/>
    <m/>
    <m/>
    <m/>
    <m/>
    <m/>
    <n v="8.2233489052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31600000000006E-2"/>
    <n v="6.3850498712000022E-3"/>
    <m/>
    <m/>
    <m/>
    <n v="5901619010"/>
    <m/>
    <e v="#N/A"/>
    <s v="No"/>
    <m/>
    <m/>
    <m/>
    <x v="0"/>
    <m/>
    <m/>
    <n v="1.242661840838637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5.1825514746548715E-2"/>
    <m/>
    <m/>
    <m/>
    <m/>
    <m/>
    <m/>
    <n v="2.9603899999999999E-2"/>
    <m/>
    <n v="5901619011"/>
    <m/>
    <x v="0"/>
    <m/>
    <m/>
    <s v="MXN"/>
    <m/>
    <m/>
    <m/>
    <m/>
    <m/>
    <m/>
    <m/>
    <m/>
    <m/>
    <m/>
    <m/>
    <m/>
    <m/>
    <n v="0.13733699999999999"/>
    <m/>
    <m/>
    <m/>
    <m/>
    <n v="0.11726"/>
    <m/>
    <m/>
    <m/>
    <m/>
    <m/>
    <m/>
    <m/>
    <n v="1.6104136619999997E-2"/>
    <m/>
    <m/>
    <m/>
    <m/>
    <m/>
    <m/>
    <m/>
    <n v="4.065710814299999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61600000000004E-2"/>
    <n v="3.1809446592000004E-3"/>
    <m/>
    <m/>
    <m/>
    <n v="5901619011"/>
    <m/>
    <e v="#N/A"/>
    <s v="No"/>
    <m/>
    <m/>
    <m/>
    <x v="0"/>
    <m/>
    <m/>
    <n v="6.077059859180302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ENX COMPRESSORS, S.A. DE C.V.  "/>
    <s v="ENX COMPRESSORS, S.A. DE C.V.  "/>
    <m/>
    <m/>
    <m/>
    <m/>
    <m/>
    <s v="True Lease"/>
    <n v="0.28261520000000001"/>
    <m/>
    <n v="282615.2"/>
    <m/>
    <m/>
    <m/>
    <m/>
    <n v="3.1847500000000001E-2"/>
    <m/>
    <n v="5902308010"/>
    <m/>
    <x v="0"/>
    <m/>
    <m/>
    <s v="USD"/>
    <m/>
    <m/>
    <m/>
    <m/>
    <m/>
    <m/>
    <m/>
    <m/>
    <m/>
    <m/>
    <m/>
    <m/>
    <m/>
    <n v="0.71766099999999999"/>
    <m/>
    <m/>
    <m/>
    <m/>
    <n v="8.3239999999999995E-2"/>
    <m/>
    <m/>
    <m/>
    <m/>
    <m/>
    <m/>
    <m/>
    <n v="5.9738101639999992E-2"/>
    <m/>
    <m/>
    <m/>
    <m/>
    <m/>
    <m/>
    <m/>
    <n v="2.28557086975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578599999999996E-2"/>
    <n v="1.4768458654599997E-2"/>
    <m/>
    <m/>
    <m/>
    <n v="5902308010"/>
    <m/>
    <e v="#N/A"/>
    <s v="No"/>
    <m/>
    <m/>
    <m/>
    <x v="0"/>
    <m/>
    <m/>
    <n v="2.3524889247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DMINISTRADORA ALPHA, S.A. DE E C.V. "/>
    <s v="ADMINISTRADORA ALPHA, S.A. DE E C.V. "/>
    <m/>
    <m/>
    <m/>
    <m/>
    <m/>
    <s v="Quasi Lease"/>
    <n v="8.9052740295742713E-2"/>
    <m/>
    <m/>
    <m/>
    <m/>
    <m/>
    <m/>
    <n v="2.4802000000000001E-2"/>
    <m/>
    <n v="5904005002"/>
    <m/>
    <x v="0"/>
    <m/>
    <m/>
    <s v="MXN"/>
    <m/>
    <m/>
    <m/>
    <m/>
    <m/>
    <m/>
    <m/>
    <m/>
    <m/>
    <m/>
    <m/>
    <m/>
    <m/>
    <n v="0.130492"/>
    <m/>
    <m/>
    <m/>
    <m/>
    <n v="0.10181999999999999"/>
    <m/>
    <m/>
    <m/>
    <m/>
    <m/>
    <m/>
    <m/>
    <n v="1.3286695439999999E-2"/>
    <m/>
    <m/>
    <m/>
    <m/>
    <m/>
    <m/>
    <m/>
    <n v="3.236462584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23599999999996E-2"/>
    <n v="1.7125248111999993E-3"/>
    <m/>
    <m/>
    <m/>
    <n v="5904005002"/>
    <m/>
    <e v="#N/A"/>
    <s v="No"/>
    <m/>
    <m/>
    <m/>
    <x v="0"/>
    <m/>
    <m/>
    <n v="9.067350016912521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ONSTRUMAC, S.A.  "/>
    <s v="CONSTRUMAC, S.A.  "/>
    <m/>
    <m/>
    <m/>
    <m/>
    <m/>
    <s v="True Lease"/>
    <n v="7.2658779999999992E-2"/>
    <m/>
    <n v="72658.78"/>
    <m/>
    <m/>
    <m/>
    <m/>
    <n v="3.5872399999999999E-2"/>
    <m/>
    <n v="5904552003"/>
    <m/>
    <x v="0"/>
    <m/>
    <m/>
    <s v="USD"/>
    <m/>
    <m/>
    <m/>
    <m/>
    <m/>
    <m/>
    <m/>
    <m/>
    <m/>
    <m/>
    <m/>
    <m/>
    <m/>
    <n v="0.157473"/>
    <m/>
    <m/>
    <m/>
    <m/>
    <n v="9.1120000000000007E-2"/>
    <m/>
    <m/>
    <m/>
    <m/>
    <m/>
    <m/>
    <m/>
    <n v="1.4348939760000002E-2"/>
    <m/>
    <m/>
    <m/>
    <m/>
    <m/>
    <m/>
    <m/>
    <n v="5.6489344451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54600000000009E-2"/>
    <n v="3.9769176258000012E-3"/>
    <m/>
    <m/>
    <m/>
    <n v="5904552003"/>
    <m/>
    <e v="#N/A"/>
    <s v="No"/>
    <m/>
    <m/>
    <m/>
    <x v="0"/>
    <m/>
    <m/>
    <n v="6.6206680336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INDUSTRIAS CAZEL, S. DE R.L. D E C.V. "/>
    <s v="INDUSTRIAS CAZEL, S. DE R.L. D E C.V. "/>
    <m/>
    <m/>
    <m/>
    <m/>
    <m/>
    <s v="Term Loan"/>
    <n v="1.5048235145981408"/>
    <m/>
    <m/>
    <m/>
    <m/>
    <m/>
    <m/>
    <n v="4.8000000000000001E-2"/>
    <m/>
    <n v="5905823003"/>
    <m/>
    <x v="0"/>
    <m/>
    <m/>
    <s v="MXN"/>
    <m/>
    <m/>
    <m/>
    <m/>
    <m/>
    <m/>
    <m/>
    <m/>
    <m/>
    <m/>
    <m/>
    <m/>
    <m/>
    <n v="2.759865"/>
    <m/>
    <m/>
    <m/>
    <m/>
    <n v="0.14473"/>
    <m/>
    <m/>
    <m/>
    <m/>
    <m/>
    <m/>
    <m/>
    <n v="0.39943526144999997"/>
    <m/>
    <m/>
    <m/>
    <m/>
    <m/>
    <m/>
    <m/>
    <n v="0.1324735200000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30599999999995E-2"/>
    <n v="0.11737871436899999"/>
    <m/>
    <m/>
    <m/>
    <n v="5905823003"/>
    <m/>
    <e v="#N/A"/>
    <s v="No"/>
    <m/>
    <m/>
    <m/>
    <x v="0"/>
    <m/>
    <m/>
    <n v="0.2177931072677889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INDUSTRIAS CAZEL, S. DE R.L. D E C.V. "/>
    <s v="INDUSTRIAS CAZEL, S. DE R.L. D E C.V. "/>
    <m/>
    <m/>
    <m/>
    <m/>
    <m/>
    <s v="Term Loan"/>
    <n v="0.65585528469059295"/>
    <m/>
    <m/>
    <m/>
    <m/>
    <m/>
    <m/>
    <n v="4.8000000000000001E-2"/>
    <m/>
    <n v="5905823004"/>
    <m/>
    <x v="0"/>
    <m/>
    <m/>
    <s v="MXN"/>
    <m/>
    <m/>
    <m/>
    <m/>
    <m/>
    <m/>
    <m/>
    <m/>
    <m/>
    <m/>
    <m/>
    <m/>
    <m/>
    <n v="1.1596010000000001"/>
    <m/>
    <m/>
    <m/>
    <m/>
    <n v="0.14537"/>
    <m/>
    <m/>
    <m/>
    <m/>
    <m/>
    <m/>
    <m/>
    <n v="0.16857119737000001"/>
    <m/>
    <m/>
    <m/>
    <m/>
    <m/>
    <m/>
    <m/>
    <n v="5.56608480000000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978599999999999E-2"/>
    <n v="4.9838027538600005E-2"/>
    <m/>
    <m/>
    <m/>
    <n v="5905823004"/>
    <m/>
    <e v="#N/A"/>
    <s v="No"/>
    <m/>
    <m/>
    <m/>
    <x v="0"/>
    <m/>
    <m/>
    <n v="9.5341682735471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EMPAQUES MODERNOS SAN PABLO, S .A. DE C.V. "/>
    <s v="EMPAQUES MODERNOS SAN PABLO, S .A. DE C.V. "/>
    <m/>
    <m/>
    <m/>
    <m/>
    <m/>
    <s v="Quasi Lease"/>
    <n v="0.11774505769949932"/>
    <m/>
    <m/>
    <m/>
    <m/>
    <m/>
    <m/>
    <n v="3.6140199999999997E-2"/>
    <m/>
    <n v="5906168002"/>
    <m/>
    <x v="0"/>
    <m/>
    <m/>
    <s v="MXN"/>
    <m/>
    <m/>
    <m/>
    <m/>
    <m/>
    <m/>
    <m/>
    <m/>
    <m/>
    <m/>
    <m/>
    <m/>
    <m/>
    <n v="0.25413799999999998"/>
    <m/>
    <m/>
    <m/>
    <m/>
    <n v="0.12597"/>
    <m/>
    <m/>
    <m/>
    <m/>
    <m/>
    <m/>
    <m/>
    <n v="3.2013763859999995E-2"/>
    <m/>
    <m/>
    <m/>
    <m/>
    <m/>
    <m/>
    <m/>
    <n v="9.184598147599998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586E-2"/>
    <n v="7.2578254867999995E-3"/>
    <m/>
    <m/>
    <m/>
    <n v="5906168002"/>
    <m/>
    <e v="#N/A"/>
    <s v="No"/>
    <m/>
    <m/>
    <m/>
    <x v="0"/>
    <m/>
    <m/>
    <n v="1.483234491840592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IM GRUPO INDUSTRIAL MEXICANO, S.A. DE C.V. "/>
    <s v="GIM GRUPO INDUSTRIAL MEXICANO, S.A. DE C.V. "/>
    <m/>
    <m/>
    <m/>
    <m/>
    <m/>
    <s v="Term Loan"/>
    <n v="2.1021002714442081"/>
    <m/>
    <m/>
    <m/>
    <m/>
    <m/>
    <m/>
    <n v="2.77887E-2"/>
    <m/>
    <n v="5906343001"/>
    <m/>
    <x v="0"/>
    <m/>
    <m/>
    <s v="MXN"/>
    <m/>
    <m/>
    <m/>
    <m/>
    <m/>
    <m/>
    <m/>
    <m/>
    <m/>
    <m/>
    <m/>
    <m/>
    <m/>
    <n v="2.859121"/>
    <m/>
    <m/>
    <m/>
    <m/>
    <n v="0.10781"/>
    <m/>
    <m/>
    <m/>
    <m/>
    <m/>
    <m/>
    <m/>
    <n v="0.30824183501000002"/>
    <m/>
    <m/>
    <m/>
    <m/>
    <m/>
    <m/>
    <m/>
    <n v="7.94512557326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46600000000002E-2"/>
    <n v="4.7308731538600005E-2"/>
    <m/>
    <m/>
    <m/>
    <n v="5906343001"/>
    <m/>
    <e v="#N/A"/>
    <s v="No"/>
    <m/>
    <m/>
    <m/>
    <x v="0"/>
    <m/>
    <m/>
    <n v="0.2266274302644000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PANADERIA Y ALIMENTOS PARA FOO D SERVICE,S.A. DE C.V. "/>
    <s v="PANADERIA Y ALIMENTOS PARA FOO D SERVICE,S.A. DE C.V. "/>
    <m/>
    <m/>
    <m/>
    <m/>
    <m/>
    <s v="True Lease"/>
    <n v="7.9669750582994969E-2"/>
    <m/>
    <m/>
    <m/>
    <m/>
    <m/>
    <m/>
    <n v="3.2519800000000001E-2"/>
    <m/>
    <n v="5908303001"/>
    <m/>
    <x v="0"/>
    <m/>
    <m/>
    <s v="MXN"/>
    <m/>
    <m/>
    <m/>
    <m/>
    <m/>
    <m/>
    <m/>
    <m/>
    <m/>
    <m/>
    <m/>
    <m/>
    <m/>
    <n v="0.16666700000000001"/>
    <m/>
    <m/>
    <m/>
    <m/>
    <n v="0.11847000000000001"/>
    <m/>
    <m/>
    <m/>
    <m/>
    <m/>
    <m/>
    <m/>
    <n v="1.9745039490000001E-2"/>
    <m/>
    <m/>
    <m/>
    <m/>
    <m/>
    <m/>
    <m/>
    <n v="5.4199775066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58600000000005E-2"/>
    <n v="4.0597747862000013E-3"/>
    <m/>
    <m/>
    <m/>
    <n v="5908303001"/>
    <m/>
    <e v="#N/A"/>
    <s v="No"/>
    <m/>
    <m/>
    <m/>
    <x v="0"/>
    <m/>
    <m/>
    <n v="9.438475351567414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TELVENT MEXICO, S.A. DE C.V."/>
    <s v="TELVENT MEXICO, S.A. DE C.V."/>
    <m/>
    <m/>
    <m/>
    <m/>
    <m/>
    <s v="Quasi Lease"/>
    <n v="3.8322294434037882E-2"/>
    <m/>
    <m/>
    <m/>
    <m/>
    <m/>
    <m/>
    <n v="3.2100299999999998E-2"/>
    <m/>
    <s v="018P-006"/>
    <m/>
    <x v="0"/>
    <m/>
    <m/>
    <s v="MXN"/>
    <m/>
    <m/>
    <m/>
    <m/>
    <m/>
    <m/>
    <m/>
    <m/>
    <m/>
    <m/>
    <m/>
    <m/>
    <m/>
    <n v="6.7787E-2"/>
    <m/>
    <m/>
    <m/>
    <m/>
    <n v="0.12031"/>
    <m/>
    <m/>
    <m/>
    <m/>
    <m/>
    <m/>
    <m/>
    <n v="8.1554539700000005E-3"/>
    <m/>
    <m/>
    <m/>
    <m/>
    <m/>
    <m/>
    <m/>
    <n v="2.175983036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186599999999999E-2"/>
    <n v="1.3683890542E-3"/>
    <m/>
    <m/>
    <m/>
    <s v="018P-006"/>
    <m/>
    <e v="#N/A"/>
    <s v="No"/>
    <m/>
    <m/>
    <m/>
    <x v="0"/>
    <m/>
    <m/>
    <n v="4.610555243359097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TEC DISENO E INGENIERIA, S.A. DE C.V."/>
    <s v="TEC DISENO E INGENIERIA, S.A. DE C.V."/>
    <m/>
    <m/>
    <m/>
    <m/>
    <m/>
    <s v="Quasi Lease"/>
    <n v="9.2312860628439714E-2"/>
    <m/>
    <m/>
    <m/>
    <m/>
    <m/>
    <m/>
    <n v="3.7547299999999999E-2"/>
    <m/>
    <s v="037-037"/>
    <m/>
    <x v="0"/>
    <m/>
    <m/>
    <s v="MXN"/>
    <m/>
    <m/>
    <m/>
    <m/>
    <m/>
    <m/>
    <m/>
    <m/>
    <m/>
    <m/>
    <m/>
    <m/>
    <m/>
    <n v="0.159882"/>
    <m/>
    <m/>
    <m/>
    <m/>
    <n v="0.1234"/>
    <m/>
    <m/>
    <m/>
    <m/>
    <m/>
    <m/>
    <m/>
    <n v="1.9729438799999999E-2"/>
    <m/>
    <m/>
    <m/>
    <m/>
    <m/>
    <m/>
    <m/>
    <n v="6.0031374185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599999999994E-2"/>
    <n v="4.0769270471999993E-3"/>
    <m/>
    <m/>
    <m/>
    <s v="037-037"/>
    <m/>
    <e v="#N/A"/>
    <s v="No"/>
    <m/>
    <m/>
    <m/>
    <x v="0"/>
    <m/>
    <m/>
    <n v="1.139140700154945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METALES DIAZ SA DE CV"/>
    <s v="METALES DIAZ SA DE CV"/>
    <m/>
    <m/>
    <m/>
    <m/>
    <m/>
    <s v="Quasi Lease"/>
    <n v="7.6113600000000002E-3"/>
    <m/>
    <n v="7611.3600000000006"/>
    <m/>
    <m/>
    <m/>
    <m/>
    <n v="4.4331000000000002E-2"/>
    <m/>
    <s v="081-002"/>
    <m/>
    <x v="0"/>
    <m/>
    <m/>
    <s v="USD"/>
    <m/>
    <m/>
    <m/>
    <m/>
    <m/>
    <m/>
    <m/>
    <m/>
    <m/>
    <m/>
    <m/>
    <m/>
    <m/>
    <n v="1.5654000000000001E-2"/>
    <m/>
    <m/>
    <m/>
    <m/>
    <n v="0.10148"/>
    <m/>
    <m/>
    <m/>
    <m/>
    <m/>
    <m/>
    <m/>
    <n v="1.5885679200000002E-3"/>
    <m/>
    <m/>
    <m/>
    <m/>
    <m/>
    <m/>
    <m/>
    <n v="6.939574740000000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036600000000001E-2"/>
    <n v="4.8584693640000003E-4"/>
    <m/>
    <m/>
    <m/>
    <s v="081-002"/>
    <m/>
    <e v="#N/A"/>
    <s v="No"/>
    <m/>
    <m/>
    <m/>
    <x v="0"/>
    <m/>
    <m/>
    <n v="7.7240081280000007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METRO NET, S.A.P.I. DE C.V."/>
    <s v="METRO NET, S.A.P.I. DE C.V."/>
    <m/>
    <m/>
    <m/>
    <m/>
    <m/>
    <s v="Quasi Lease"/>
    <n v="6.8274598199298861E-2"/>
    <m/>
    <m/>
    <m/>
    <m/>
    <m/>
    <m/>
    <n v="2.8375399999999999E-2"/>
    <m/>
    <s v="085-022"/>
    <m/>
    <x v="0"/>
    <m/>
    <m/>
    <s v="MXN"/>
    <m/>
    <m/>
    <m/>
    <m/>
    <m/>
    <m/>
    <m/>
    <m/>
    <m/>
    <m/>
    <m/>
    <m/>
    <m/>
    <n v="0.124736"/>
    <m/>
    <m/>
    <m/>
    <m/>
    <n v="0.10802"/>
    <m/>
    <m/>
    <m/>
    <m/>
    <m/>
    <m/>
    <m/>
    <n v="1.3473982720000001E-2"/>
    <m/>
    <m/>
    <m/>
    <m/>
    <m/>
    <m/>
    <m/>
    <n v="3.5394338943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33600000000004E-2"/>
    <n v="2.0997559296000003E-3"/>
    <m/>
    <m/>
    <m/>
    <s v="085-022"/>
    <m/>
    <e v="#N/A"/>
    <s v="No"/>
    <m/>
    <m/>
    <m/>
    <x v="0"/>
    <m/>
    <m/>
    <n v="7.375022097488263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DOWELL SCHLUMBERGER DE MEXICO, S.A. DE C.V."/>
    <s v="DOWELL SCHLUMBERGER DE MEXICO, S.A. DE C.V."/>
    <m/>
    <m/>
    <m/>
    <m/>
    <m/>
    <s v="Quasi Lease"/>
    <n v="4.2759693349447493E-2"/>
    <m/>
    <m/>
    <m/>
    <m/>
    <m/>
    <m/>
    <n v="5.1848499999999999E-2"/>
    <m/>
    <s v="104-003"/>
    <m/>
    <x v="0"/>
    <m/>
    <m/>
    <s v="MXN"/>
    <m/>
    <m/>
    <m/>
    <m/>
    <m/>
    <m/>
    <m/>
    <m/>
    <m/>
    <m/>
    <m/>
    <m/>
    <m/>
    <n v="7.0829000000000003E-2"/>
    <m/>
    <m/>
    <m/>
    <m/>
    <n v="0.14865"/>
    <m/>
    <m/>
    <m/>
    <m/>
    <m/>
    <m/>
    <m/>
    <n v="1.0528730850000001E-2"/>
    <m/>
    <m/>
    <m/>
    <m/>
    <m/>
    <m/>
    <m/>
    <n v="3.672377406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074600000000003E-2"/>
    <n v="2.9092728434000005E-3"/>
    <m/>
    <m/>
    <m/>
    <s v="104-003"/>
    <m/>
    <e v="#N/A"/>
    <s v="No"/>
    <m/>
    <m/>
    <m/>
    <x v="0"/>
    <m/>
    <m/>
    <n v="6.35622841639536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METRO NET HOSTING, S. DE R.L. DE C.V."/>
    <s v="METRO NET HOSTING, S. DE R.L. DE C.V."/>
    <m/>
    <m/>
    <m/>
    <m/>
    <m/>
    <s v="Quasi Lease"/>
    <n v="0.10825142800926692"/>
    <m/>
    <m/>
    <m/>
    <m/>
    <m/>
    <m/>
    <n v="2.9079600000000001E-2"/>
    <m/>
    <s v="111-010"/>
    <m/>
    <x v="0"/>
    <m/>
    <m/>
    <s v="MXN"/>
    <m/>
    <m/>
    <m/>
    <m/>
    <m/>
    <m/>
    <m/>
    <m/>
    <m/>
    <m/>
    <m/>
    <m/>
    <m/>
    <n v="0.196821"/>
    <m/>
    <m/>
    <m/>
    <m/>
    <n v="0.10915"/>
    <m/>
    <m/>
    <m/>
    <m/>
    <m/>
    <m/>
    <m/>
    <n v="2.1483012149999998E-2"/>
    <m/>
    <m/>
    <m/>
    <m/>
    <m/>
    <m/>
    <m/>
    <n v="5.7234759515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24599999999997E-2"/>
    <n v="3.4688913965999994E-3"/>
    <m/>
    <m/>
    <m/>
    <s v="111-010"/>
    <m/>
    <e v="#N/A"/>
    <s v="No"/>
    <m/>
    <m/>
    <m/>
    <x v="0"/>
    <m/>
    <m/>
    <n v="1.181564336721148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PAPELERA KIF DE MEXICO, S.A. DE C.V."/>
    <s v="PAPELERA KIF DE MEXICO, S.A. DE C.V."/>
    <m/>
    <m/>
    <m/>
    <m/>
    <m/>
    <s v="Quasi Lease"/>
    <n v="1.9001225734668278E-2"/>
    <m/>
    <m/>
    <m/>
    <m/>
    <m/>
    <m/>
    <n v="3.8850000000000003E-2"/>
    <m/>
    <s v="115-017"/>
    <m/>
    <x v="0"/>
    <m/>
    <m/>
    <s v="MXN"/>
    <m/>
    <m/>
    <m/>
    <m/>
    <m/>
    <m/>
    <m/>
    <m/>
    <m/>
    <m/>
    <m/>
    <m/>
    <m/>
    <n v="2.7380000000000002E-2"/>
    <m/>
    <m/>
    <m/>
    <m/>
    <n v="0.12795000000000001"/>
    <m/>
    <m/>
    <m/>
    <m/>
    <m/>
    <m/>
    <m/>
    <n v="3.5032710000000005E-3"/>
    <m/>
    <m/>
    <m/>
    <m/>
    <m/>
    <m/>
    <m/>
    <n v="1.0637130000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84600000000007E-2"/>
    <n v="7.278863480000002E-4"/>
    <m/>
    <m/>
    <m/>
    <s v="115-017"/>
    <m/>
    <e v="#N/A"/>
    <s v="No"/>
    <m/>
    <m/>
    <m/>
    <x v="0"/>
    <m/>
    <m/>
    <n v="2.431206832750806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BURSATEC, S.A. DE C.V."/>
    <s v="BURSATEC, S.A. DE C.V."/>
    <m/>
    <m/>
    <m/>
    <m/>
    <m/>
    <s v="Quasi Lease"/>
    <n v="8.060001E-2"/>
    <m/>
    <n v="80600.009999999995"/>
    <m/>
    <m/>
    <m/>
    <m/>
    <n v="2.4551900000000002E-2"/>
    <m/>
    <s v="123-006"/>
    <m/>
    <x v="0"/>
    <m/>
    <m/>
    <s v="USD"/>
    <m/>
    <m/>
    <m/>
    <m/>
    <m/>
    <m/>
    <m/>
    <m/>
    <m/>
    <m/>
    <m/>
    <m/>
    <m/>
    <n v="0.131082"/>
    <m/>
    <m/>
    <m/>
    <m/>
    <n v="6.6180000000000003E-2"/>
    <m/>
    <m/>
    <m/>
    <m/>
    <m/>
    <m/>
    <m/>
    <n v="8.6750067600000012E-3"/>
    <m/>
    <m/>
    <m/>
    <m/>
    <m/>
    <m/>
    <m/>
    <n v="3.2183121558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766000000000034E-3"/>
    <n v="1.2422116812000005E-3"/>
    <m/>
    <m/>
    <m/>
    <s v="123-006"/>
    <m/>
    <e v="#N/A"/>
    <s v="No"/>
    <m/>
    <m/>
    <m/>
    <x v="0"/>
    <m/>
    <m/>
    <n v="5.3341086617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REDPACK, S.A. DE C.V."/>
    <s v="REDPACK, S.A. DE C.V."/>
    <m/>
    <m/>
    <m/>
    <m/>
    <m/>
    <s v="Quasi Lease"/>
    <n v="3.4366589890957755E-2"/>
    <m/>
    <m/>
    <m/>
    <m/>
    <m/>
    <m/>
    <n v="4.4233799999999997E-2"/>
    <m/>
    <s v="126-012"/>
    <m/>
    <x v="0"/>
    <m/>
    <m/>
    <s v="MXN"/>
    <m/>
    <m/>
    <m/>
    <m/>
    <m/>
    <m/>
    <m/>
    <m/>
    <m/>
    <m/>
    <m/>
    <m/>
    <m/>
    <n v="3.8296999999999998E-2"/>
    <m/>
    <m/>
    <m/>
    <m/>
    <n v="0.13422000000000001"/>
    <m/>
    <m/>
    <m/>
    <m/>
    <m/>
    <m/>
    <m/>
    <n v="5.1402233399999997E-3"/>
    <m/>
    <m/>
    <m/>
    <m/>
    <m/>
    <m/>
    <m/>
    <n v="1.6940218385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73600000000004E-2"/>
    <n v="1.1861959592000002E-3"/>
    <m/>
    <m/>
    <m/>
    <s v="126-012"/>
    <m/>
    <e v="#N/A"/>
    <s v="No"/>
    <m/>
    <m/>
    <m/>
    <x v="0"/>
    <m/>
    <m/>
    <n v="4.61268369516434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FRUTAS FINAS DEL NOROESTE, S.A. DE C.V."/>
    <s v="FRUTAS FINAS DEL NOROESTE, S.A. DE C.V."/>
    <m/>
    <m/>
    <m/>
    <m/>
    <m/>
    <s v="Quasi Lease"/>
    <n v="0.30744418955310826"/>
    <m/>
    <m/>
    <m/>
    <m/>
    <m/>
    <m/>
    <n v="2.9549200000000001E-2"/>
    <m/>
    <s v="134-003"/>
    <m/>
    <x v="0"/>
    <m/>
    <m/>
    <s v="MXN"/>
    <m/>
    <m/>
    <m/>
    <m/>
    <m/>
    <m/>
    <m/>
    <m/>
    <m/>
    <m/>
    <m/>
    <m/>
    <m/>
    <n v="0.497228"/>
    <m/>
    <m/>
    <m/>
    <m/>
    <n v="0.11509"/>
    <m/>
    <m/>
    <m/>
    <m/>
    <m/>
    <m/>
    <m/>
    <n v="5.7225970520000002E-2"/>
    <m/>
    <m/>
    <m/>
    <m/>
    <m/>
    <m/>
    <m/>
    <n v="1.46926896176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82599999999997E-2"/>
    <n v="8.7425610327999982E-3"/>
    <m/>
    <m/>
    <m/>
    <s v="134-003"/>
    <m/>
    <e v="#N/A"/>
    <s v="No"/>
    <m/>
    <m/>
    <m/>
    <x v="0"/>
    <m/>
    <m/>
    <n v="3.53837517756672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INDUSTRIAL MASECA, S.A.B. DE C.V."/>
    <s v="GRUPO INDUSTRIAL MASECA, S.A.B. DE C.V."/>
    <m/>
    <m/>
    <m/>
    <m/>
    <m/>
    <s v="True Lease"/>
    <n v="4.148189E-2"/>
    <m/>
    <n v="41481.89"/>
    <m/>
    <m/>
    <m/>
    <m/>
    <n v="2.76904E-2"/>
    <m/>
    <s v="142-039"/>
    <m/>
    <x v="0"/>
    <m/>
    <m/>
    <s v="USD"/>
    <m/>
    <m/>
    <m/>
    <m/>
    <m/>
    <m/>
    <m/>
    <m/>
    <m/>
    <m/>
    <m/>
    <m/>
    <m/>
    <n v="7.4940000000000007E-2"/>
    <m/>
    <m/>
    <m/>
    <m/>
    <n v="7.0040000000000005E-2"/>
    <m/>
    <m/>
    <m/>
    <m/>
    <m/>
    <m/>
    <m/>
    <n v="5.2487976000000006E-3"/>
    <m/>
    <m/>
    <m/>
    <m/>
    <m/>
    <m/>
    <m/>
    <n v="2.0751185760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78600000000005E-2"/>
    <n v="9.1266428400000048E-4"/>
    <m/>
    <m/>
    <m/>
    <s v="142-039"/>
    <m/>
    <e v="#N/A"/>
    <s v="No"/>
    <m/>
    <m/>
    <m/>
    <x v="0"/>
    <m/>
    <m/>
    <n v="2.9053915756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MA, S.A.B DE C.V."/>
    <s v="GRUMA, S.A.B DE C.V."/>
    <m/>
    <m/>
    <m/>
    <m/>
    <m/>
    <s v="True Lease"/>
    <n v="1.5995180000000001E-2"/>
    <m/>
    <n v="15995.180000000002"/>
    <m/>
    <m/>
    <m/>
    <m/>
    <n v="2.5884000000000001E-2"/>
    <m/>
    <s v="142-040"/>
    <m/>
    <x v="0"/>
    <m/>
    <m/>
    <s v="USD"/>
    <m/>
    <m/>
    <m/>
    <m/>
    <m/>
    <m/>
    <m/>
    <m/>
    <m/>
    <m/>
    <m/>
    <m/>
    <m/>
    <n v="2.8861999999999999E-2"/>
    <m/>
    <m/>
    <m/>
    <m/>
    <n v="6.8269999999999997E-2"/>
    <m/>
    <m/>
    <m/>
    <m/>
    <m/>
    <m/>
    <m/>
    <n v="1.97040874E-3"/>
    <m/>
    <m/>
    <m/>
    <m/>
    <m/>
    <m/>
    <m/>
    <n v="7.470640079999999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39599999999999E-2"/>
    <n v="3.1573873519999998E-4"/>
    <m/>
    <m/>
    <m/>
    <s v="142-040"/>
    <m/>
    <e v="#N/A"/>
    <s v="No"/>
    <m/>
    <m/>
    <m/>
    <x v="0"/>
    <m/>
    <m/>
    <n v="1.091990938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INDUSTRIAL MASECA, S.A.B. DE C.V."/>
    <s v="GRUPO INDUSTRIAL MASECA, S.A.B. DE C.V."/>
    <m/>
    <m/>
    <m/>
    <m/>
    <m/>
    <s v="True Lease"/>
    <n v="2.3965979999999998E-2"/>
    <m/>
    <n v="23965.98"/>
    <m/>
    <m/>
    <m/>
    <m/>
    <n v="2.53209E-2"/>
    <m/>
    <s v="142-041"/>
    <m/>
    <x v="0"/>
    <m/>
    <m/>
    <s v="USD"/>
    <m/>
    <m/>
    <m/>
    <m/>
    <m/>
    <m/>
    <m/>
    <m/>
    <m/>
    <m/>
    <m/>
    <m/>
    <m/>
    <n v="4.3367000000000003E-2"/>
    <m/>
    <m/>
    <m/>
    <m/>
    <n v="6.7409999999999998E-2"/>
    <m/>
    <m/>
    <m/>
    <m/>
    <m/>
    <m/>
    <m/>
    <n v="2.9233694700000002E-3"/>
    <m/>
    <m/>
    <m/>
    <m/>
    <m/>
    <m/>
    <m/>
    <n v="1.0980914703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37599999999999E-2"/>
    <n v="4.4831069919999998E-4"/>
    <m/>
    <m/>
    <m/>
    <s v="142-041"/>
    <m/>
    <e v="#N/A"/>
    <s v="No"/>
    <m/>
    <m/>
    <m/>
    <x v="0"/>
    <m/>
    <m/>
    <n v="1.6155467117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MA, S.A.B DE C.V."/>
    <s v="GRUMA, S.A.B DE C.V."/>
    <m/>
    <m/>
    <m/>
    <m/>
    <m/>
    <s v="True Lease"/>
    <n v="2.7817000000000001E-2"/>
    <m/>
    <n v="27817"/>
    <m/>
    <m/>
    <m/>
    <m/>
    <n v="2.53274E-2"/>
    <m/>
    <s v="142-042"/>
    <m/>
    <x v="0"/>
    <m/>
    <m/>
    <s v="USD"/>
    <m/>
    <m/>
    <m/>
    <m/>
    <m/>
    <m/>
    <m/>
    <m/>
    <m/>
    <m/>
    <m/>
    <m/>
    <m/>
    <n v="5.0189999999999999E-2"/>
    <m/>
    <m/>
    <m/>
    <m/>
    <n v="6.7409999999999998E-2"/>
    <m/>
    <m/>
    <m/>
    <m/>
    <m/>
    <m/>
    <m/>
    <n v="3.3833078999999998E-3"/>
    <m/>
    <m/>
    <m/>
    <m/>
    <m/>
    <m/>
    <m/>
    <n v="1.271182205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37599999999999E-2"/>
    <n v="5.1884414399999993E-4"/>
    <m/>
    <m/>
    <m/>
    <s v="142-042"/>
    <m/>
    <e v="#N/A"/>
    <s v="No"/>
    <m/>
    <m/>
    <m/>
    <x v="0"/>
    <m/>
    <m/>
    <n v="1.87514396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SESORIA DE EMPRESAS, S.A. DE C.V."/>
    <s v="ASESORIA DE EMPRESAS, S.A. DE C.V."/>
    <m/>
    <m/>
    <m/>
    <m/>
    <m/>
    <s v="True Lease"/>
    <n v="4.2830599999999996E-2"/>
    <m/>
    <n v="42830.6"/>
    <m/>
    <m/>
    <m/>
    <m/>
    <n v="2.5329899999999999E-2"/>
    <m/>
    <s v="142-043"/>
    <m/>
    <x v="0"/>
    <m/>
    <m/>
    <s v="USD"/>
    <m/>
    <m/>
    <m/>
    <m/>
    <m/>
    <m/>
    <m/>
    <m/>
    <m/>
    <m/>
    <m/>
    <m/>
    <m/>
    <n v="7.7193999999999999E-2"/>
    <m/>
    <m/>
    <m/>
    <m/>
    <n v="6.7409999999999998E-2"/>
    <m/>
    <m/>
    <m/>
    <m/>
    <m/>
    <m/>
    <m/>
    <n v="5.2036475400000001E-3"/>
    <m/>
    <m/>
    <m/>
    <m/>
    <m/>
    <m/>
    <m/>
    <n v="1.9553163006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37599999999999E-2"/>
    <n v="7.9800069439999995E-4"/>
    <m/>
    <m/>
    <m/>
    <s v="142-043"/>
    <m/>
    <e v="#N/A"/>
    <s v="No"/>
    <m/>
    <m/>
    <m/>
    <x v="0"/>
    <m/>
    <m/>
    <n v="2.887210745999999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SESORIA DE EMPRESAS, S.A. DE C.V."/>
    <s v="ASESORIA DE EMPRESAS, S.A. DE C.V."/>
    <m/>
    <m/>
    <m/>
    <m/>
    <m/>
    <s v="True Lease"/>
    <n v="0.13364665000000001"/>
    <m/>
    <n v="133646.65"/>
    <m/>
    <m/>
    <m/>
    <m/>
    <n v="2.53939E-2"/>
    <m/>
    <s v="142-044"/>
    <m/>
    <x v="0"/>
    <m/>
    <m/>
    <s v="USD"/>
    <m/>
    <m/>
    <m/>
    <m/>
    <m/>
    <m/>
    <m/>
    <m/>
    <m/>
    <m/>
    <m/>
    <m/>
    <m/>
    <n v="0.240482"/>
    <m/>
    <m/>
    <m/>
    <m/>
    <n v="6.7510000000000001E-2"/>
    <m/>
    <m/>
    <m/>
    <m/>
    <m/>
    <m/>
    <m/>
    <n v="1.6234939819999999E-2"/>
    <m/>
    <m/>
    <m/>
    <m/>
    <m/>
    <m/>
    <m/>
    <n v="6.1067758598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07600000000001E-2"/>
    <n v="2.5028404632000002E-3"/>
    <m/>
    <m/>
    <m/>
    <s v="142-044"/>
    <m/>
    <e v="#N/A"/>
    <s v="No"/>
    <m/>
    <m/>
    <m/>
    <x v="0"/>
    <m/>
    <m/>
    <n v="9.0224853415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INDUSTRIAL MASECA, S.A.B. DE C.V."/>
    <s v="GRUPO INDUSTRIAL MASECA, S.A.B. DE C.V."/>
    <m/>
    <m/>
    <m/>
    <m/>
    <m/>
    <s v="True Lease"/>
    <n v="3.5143980000000005E-2"/>
    <m/>
    <n v="35143.980000000003"/>
    <m/>
    <m/>
    <m/>
    <m/>
    <n v="2.7471700000000002E-2"/>
    <m/>
    <s v="142-045"/>
    <m/>
    <x v="0"/>
    <m/>
    <m/>
    <s v="USD"/>
    <m/>
    <m/>
    <m/>
    <m/>
    <m/>
    <m/>
    <m/>
    <m/>
    <m/>
    <m/>
    <m/>
    <m/>
    <m/>
    <n v="6.3587000000000005E-2"/>
    <m/>
    <m/>
    <m/>
    <m/>
    <n v="7.0709999999999995E-2"/>
    <m/>
    <m/>
    <m/>
    <m/>
    <m/>
    <m/>
    <m/>
    <n v="4.4962367700000002E-3"/>
    <m/>
    <m/>
    <m/>
    <m/>
    <m/>
    <m/>
    <m/>
    <n v="1.7468429879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47599999999997E-2"/>
    <n v="8.0422294119999983E-4"/>
    <m/>
    <m/>
    <m/>
    <s v="142-045"/>
    <m/>
    <e v="#N/A"/>
    <s v="No"/>
    <m/>
    <m/>
    <m/>
    <x v="0"/>
    <m/>
    <m/>
    <n v="2.485030825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SESORIA DE EMPRESAS, S.A. DE C.V."/>
    <s v="ASESORIA DE EMPRESAS, S.A. DE C.V."/>
    <m/>
    <m/>
    <m/>
    <m/>
    <m/>
    <s v="True Lease"/>
    <n v="0.16413423000000002"/>
    <m/>
    <n v="164134.23000000001"/>
    <m/>
    <m/>
    <m/>
    <m/>
    <n v="2.5716099999999999E-2"/>
    <m/>
    <s v="142-046"/>
    <m/>
    <x v="0"/>
    <m/>
    <m/>
    <s v="USD"/>
    <m/>
    <m/>
    <m/>
    <m/>
    <m/>
    <m/>
    <m/>
    <m/>
    <m/>
    <m/>
    <m/>
    <m/>
    <m/>
    <n v="0.29455199999999998"/>
    <m/>
    <m/>
    <m/>
    <m/>
    <n v="6.6619999999999999E-2"/>
    <m/>
    <m/>
    <m/>
    <m/>
    <m/>
    <m/>
    <m/>
    <n v="1.962305424E-2"/>
    <m/>
    <m/>
    <m/>
    <m/>
    <m/>
    <m/>
    <m/>
    <n v="7.574728687199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845999999999992E-3"/>
    <n v="2.8820734991999997E-3"/>
    <m/>
    <m/>
    <m/>
    <s v="142-046"/>
    <m/>
    <e v="#N/A"/>
    <s v="No"/>
    <m/>
    <m/>
    <m/>
    <x v="0"/>
    <m/>
    <m/>
    <n v="1.09346224026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SESORIA DE EMPRESAS, S.A. DE C.V."/>
    <s v="ASESORIA DE EMPRESAS, S.A. DE C.V."/>
    <m/>
    <m/>
    <m/>
    <m/>
    <m/>
    <s v="True Lease"/>
    <n v="2.2575410000000001E-2"/>
    <m/>
    <n v="22575.41"/>
    <m/>
    <m/>
    <m/>
    <m/>
    <n v="2.9424100000000002E-2"/>
    <m/>
    <s v="142-047"/>
    <m/>
    <x v="0"/>
    <m/>
    <m/>
    <s v="USD"/>
    <m/>
    <m/>
    <m/>
    <m/>
    <m/>
    <m/>
    <m/>
    <m/>
    <m/>
    <m/>
    <m/>
    <m/>
    <m/>
    <n v="4.0864999999999999E-2"/>
    <m/>
    <m/>
    <m/>
    <m/>
    <n v="7.2319999999999995E-2"/>
    <m/>
    <m/>
    <m/>
    <m/>
    <m/>
    <m/>
    <m/>
    <n v="2.9553567999999995E-3"/>
    <m/>
    <m/>
    <m/>
    <m/>
    <m/>
    <m/>
    <m/>
    <n v="1.202415846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74599999999998E-2"/>
    <n v="5.6289902899999994E-4"/>
    <m/>
    <m/>
    <m/>
    <s v="142-047"/>
    <m/>
    <e v="#N/A"/>
    <s v="No"/>
    <m/>
    <m/>
    <m/>
    <x v="0"/>
    <m/>
    <m/>
    <n v="1.6326536511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INDUSTRIAL MASECA, S.A.B. DE C.V."/>
    <s v="GRUPO INDUSTRIAL MASECA, S.A.B. DE C.V."/>
    <m/>
    <m/>
    <m/>
    <m/>
    <m/>
    <s v="True Lease"/>
    <n v="1.515416E-2"/>
    <m/>
    <n v="15154.16"/>
    <m/>
    <m/>
    <m/>
    <m/>
    <n v="2.9007100000000001E-2"/>
    <m/>
    <s v="142-048"/>
    <m/>
    <x v="0"/>
    <m/>
    <m/>
    <s v="USD"/>
    <m/>
    <m/>
    <m/>
    <m/>
    <m/>
    <m/>
    <m/>
    <m/>
    <m/>
    <m/>
    <m/>
    <m/>
    <m/>
    <n v="2.6624999999999999E-2"/>
    <m/>
    <m/>
    <m/>
    <m/>
    <n v="7.3130000000000001E-2"/>
    <m/>
    <m/>
    <m/>
    <m/>
    <m/>
    <m/>
    <m/>
    <n v="1.9470862499999999E-3"/>
    <m/>
    <m/>
    <m/>
    <m/>
    <m/>
    <m/>
    <m/>
    <n v="7.7231403750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41600000000001E-2"/>
    <n v="3.8184510000000005E-4"/>
    <m/>
    <m/>
    <m/>
    <s v="142-048"/>
    <m/>
    <e v="#N/A"/>
    <s v="No"/>
    <m/>
    <m/>
    <m/>
    <x v="0"/>
    <m/>
    <m/>
    <n v="1.108223720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INDUSTRIAL MASECA, S.A.B. DE C.V."/>
    <s v="GRUPO INDUSTRIAL MASECA, S.A.B. DE C.V."/>
    <m/>
    <m/>
    <m/>
    <m/>
    <m/>
    <s v="True Lease"/>
    <n v="1.9975330000000003E-2"/>
    <m/>
    <n v="19975.330000000002"/>
    <m/>
    <m/>
    <m/>
    <m/>
    <n v="2.9024999999999999E-2"/>
    <m/>
    <s v="142-049"/>
    <m/>
    <x v="0"/>
    <m/>
    <m/>
    <s v="USD"/>
    <m/>
    <m/>
    <m/>
    <m/>
    <m/>
    <m/>
    <m/>
    <m/>
    <m/>
    <m/>
    <m/>
    <m/>
    <m/>
    <n v="3.5096000000000002E-2"/>
    <m/>
    <m/>
    <m/>
    <m/>
    <n v="7.3160000000000003E-2"/>
    <m/>
    <m/>
    <m/>
    <m/>
    <m/>
    <m/>
    <m/>
    <n v="2.5676233600000001E-3"/>
    <m/>
    <m/>
    <m/>
    <m/>
    <m/>
    <m/>
    <m/>
    <n v="1.018661400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62600000000003E-2"/>
    <n v="5.0406980960000011E-4"/>
    <m/>
    <m/>
    <m/>
    <s v="142-049"/>
    <m/>
    <e v="#N/A"/>
    <s v="No"/>
    <m/>
    <m/>
    <m/>
    <x v="0"/>
    <m/>
    <m/>
    <n v="1.4613951428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MA, S.A.B DE C.V."/>
    <s v="GRUMA, S.A.B DE C.V."/>
    <m/>
    <m/>
    <m/>
    <m/>
    <m/>
    <s v="True Lease"/>
    <n v="2.6321020000000001E-2"/>
    <m/>
    <n v="26321.02"/>
    <m/>
    <m/>
    <m/>
    <m/>
    <n v="2.71208E-2"/>
    <m/>
    <s v="142-050"/>
    <m/>
    <x v="0"/>
    <m/>
    <m/>
    <s v="USD"/>
    <m/>
    <m/>
    <m/>
    <m/>
    <m/>
    <m/>
    <m/>
    <m/>
    <m/>
    <m/>
    <m/>
    <m/>
    <m/>
    <n v="4.5893000000000003E-2"/>
    <m/>
    <m/>
    <m/>
    <m/>
    <n v="6.88E-2"/>
    <m/>
    <m/>
    <m/>
    <m/>
    <m/>
    <m/>
    <m/>
    <n v="3.1574384000000004E-3"/>
    <m/>
    <m/>
    <m/>
    <m/>
    <m/>
    <m/>
    <m/>
    <n v="1.244654874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10600000000001E-2"/>
    <n v="5.1907736580000005E-4"/>
    <m/>
    <m/>
    <m/>
    <s v="142-050"/>
    <m/>
    <e v="#N/A"/>
    <s v="No"/>
    <m/>
    <m/>
    <m/>
    <x v="0"/>
    <m/>
    <m/>
    <n v="1.81088617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MA, S.A.B DE C.V."/>
    <s v="GRUMA, S.A.B DE C.V."/>
    <m/>
    <m/>
    <m/>
    <m/>
    <m/>
    <s v="True Lease"/>
    <n v="1.9002520000000002E-2"/>
    <m/>
    <n v="19002.52"/>
    <m/>
    <m/>
    <m/>
    <m/>
    <n v="2.83196E-2"/>
    <m/>
    <s v="142-051"/>
    <m/>
    <x v="0"/>
    <m/>
    <m/>
    <s v="USD"/>
    <m/>
    <m/>
    <m/>
    <m/>
    <m/>
    <m/>
    <m/>
    <m/>
    <m/>
    <m/>
    <m/>
    <m/>
    <m/>
    <n v="3.3384999999999998E-2"/>
    <m/>
    <m/>
    <m/>
    <m/>
    <n v="7.2080000000000005E-2"/>
    <m/>
    <m/>
    <m/>
    <m/>
    <m/>
    <m/>
    <m/>
    <n v="2.4063907999999998E-3"/>
    <m/>
    <m/>
    <m/>
    <m/>
    <m/>
    <m/>
    <m/>
    <n v="9.4544984599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06600000000005E-2"/>
    <n v="4.5425634100000015E-4"/>
    <m/>
    <m/>
    <m/>
    <s v="142-051"/>
    <m/>
    <e v="#N/A"/>
    <s v="No"/>
    <m/>
    <m/>
    <m/>
    <x v="0"/>
    <m/>
    <m/>
    <n v="1.3697016416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RUPO INDUSTRIAL MASECA, S.A.B. DE C.V."/>
    <s v="GRUPO INDUSTRIAL MASECA, S.A.B. DE C.V."/>
    <m/>
    <m/>
    <m/>
    <m/>
    <m/>
    <s v="Quasi Lease"/>
    <n v="1.3889E-2"/>
    <m/>
    <n v="13889"/>
    <m/>
    <m/>
    <m/>
    <m/>
    <n v="2.45363E-2"/>
    <m/>
    <s v="142-052"/>
    <m/>
    <x v="0"/>
    <m/>
    <m/>
    <s v="USD"/>
    <m/>
    <m/>
    <m/>
    <m/>
    <m/>
    <m/>
    <m/>
    <m/>
    <m/>
    <m/>
    <m/>
    <m/>
    <m/>
    <n v="2.4114E-2"/>
    <m/>
    <m/>
    <m/>
    <m/>
    <n v="6.6129999999999994E-2"/>
    <m/>
    <m/>
    <m/>
    <m/>
    <m/>
    <m/>
    <m/>
    <n v="1.5946588199999999E-3"/>
    <m/>
    <m/>
    <m/>
    <m/>
    <m/>
    <m/>
    <m/>
    <n v="5.9166833819999996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415999999999962E-3"/>
    <n v="2.276747423999999E-4"/>
    <m/>
    <m/>
    <m/>
    <s v="142-052"/>
    <m/>
    <e v="#N/A"/>
    <s v="No"/>
    <m/>
    <m/>
    <m/>
    <x v="0"/>
    <m/>
    <m/>
    <n v="9.1847956999999993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SIXSIGMA NETWORKS MEXICO, S.A. DE C.V."/>
    <s v="SIXSIGMA NETWORKS MEXICO, S.A. DE C.V."/>
    <m/>
    <m/>
    <m/>
    <m/>
    <m/>
    <s v="True Lease"/>
    <n v="1.2396286261492447E-2"/>
    <m/>
    <m/>
    <m/>
    <m/>
    <m/>
    <m/>
    <n v="3.6319400000000002E-2"/>
    <m/>
    <s v="151-016"/>
    <m/>
    <x v="0"/>
    <m/>
    <m/>
    <s v="MXN"/>
    <m/>
    <m/>
    <m/>
    <m/>
    <m/>
    <m/>
    <m/>
    <m/>
    <m/>
    <m/>
    <m/>
    <m/>
    <m/>
    <n v="1.6265000000000002E-2"/>
    <m/>
    <m/>
    <m/>
    <m/>
    <n v="0.11619"/>
    <m/>
    <m/>
    <m/>
    <m/>
    <m/>
    <m/>
    <m/>
    <n v="1.8898303500000002E-3"/>
    <m/>
    <m/>
    <m/>
    <m/>
    <m/>
    <m/>
    <m/>
    <n v="5.907350410000000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02599999999998E-2"/>
    <n v="3.8389628899999998E-4"/>
    <m/>
    <m/>
    <m/>
    <s v="151-016"/>
    <m/>
    <e v="#N/A"/>
    <s v="No"/>
    <m/>
    <m/>
    <m/>
    <x v="0"/>
    <m/>
    <m/>
    <n v="1.440324500722807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SIXSIGMA NETWORKS MEXICO, S.A. DE C.V."/>
    <s v="SIXSIGMA NETWORKS MEXICO, S.A. DE C.V."/>
    <m/>
    <m/>
    <m/>
    <m/>
    <m/>
    <s v="True Lease"/>
    <n v="0.14019183000000002"/>
    <m/>
    <n v="140191.83000000002"/>
    <m/>
    <m/>
    <m/>
    <m/>
    <n v="3.50865E-2"/>
    <m/>
    <s v="151-017"/>
    <m/>
    <x v="0"/>
    <m/>
    <m/>
    <s v="USD"/>
    <m/>
    <m/>
    <m/>
    <m/>
    <m/>
    <m/>
    <m/>
    <m/>
    <m/>
    <m/>
    <m/>
    <m/>
    <m/>
    <n v="0.17858299999999999"/>
    <m/>
    <m/>
    <m/>
    <m/>
    <n v="7.986E-2"/>
    <m/>
    <m/>
    <m/>
    <m/>
    <m/>
    <m/>
    <m/>
    <n v="1.4261638379999999E-2"/>
    <m/>
    <m/>
    <m/>
    <m/>
    <m/>
    <m/>
    <m/>
    <n v="6.26585242949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052599999999999E-2"/>
    <n v="3.4024704657999996E-3"/>
    <m/>
    <m/>
    <m/>
    <s v="151-017"/>
    <m/>
    <e v="#N/A"/>
    <s v="No"/>
    <m/>
    <m/>
    <m/>
    <x v="0"/>
    <m/>
    <m/>
    <n v="1.11957195438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EDITORA EL SOL, S.A. DE C.V."/>
    <s v="EDITORA EL SOL, S.A. DE C.V."/>
    <m/>
    <m/>
    <m/>
    <m/>
    <m/>
    <s v="Quasi Lease"/>
    <n v="2.2764189544699796E-2"/>
    <m/>
    <m/>
    <m/>
    <m/>
    <m/>
    <m/>
    <n v="3.7066099999999998E-2"/>
    <m/>
    <s v="152B-044"/>
    <m/>
    <x v="0"/>
    <m/>
    <m/>
    <s v="MXN"/>
    <m/>
    <m/>
    <m/>
    <m/>
    <m/>
    <m/>
    <m/>
    <m/>
    <m/>
    <m/>
    <m/>
    <m/>
    <m/>
    <n v="4.7173E-2"/>
    <m/>
    <m/>
    <m/>
    <m/>
    <n v="0.12361"/>
    <m/>
    <m/>
    <m/>
    <m/>
    <m/>
    <m/>
    <m/>
    <n v="5.8310545300000001E-3"/>
    <m/>
    <m/>
    <m/>
    <m/>
    <m/>
    <m/>
    <m/>
    <n v="1.748519135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96599999999997E-2"/>
    <n v="1.2593587117999999E-3"/>
    <m/>
    <m/>
    <m/>
    <s v="152B-044"/>
    <m/>
    <e v="#N/A"/>
    <s v="No"/>
    <m/>
    <m/>
    <m/>
    <x v="0"/>
    <m/>
    <m/>
    <n v="2.813881469620341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MEXDER, MERCADO MEXICANO DE DERIVADOS, S.A. DE C.V."/>
    <s v="MEXDER, MERCADO MEXICANO DE DERIVADOS, S.A. DE C.V."/>
    <m/>
    <m/>
    <m/>
    <m/>
    <m/>
    <s v="True Lease"/>
    <n v="1.2453700000000002E-2"/>
    <m/>
    <n v="12453.7"/>
    <m/>
    <m/>
    <m/>
    <m/>
    <n v="2.7428000000000001E-2"/>
    <m/>
    <s v="157-002"/>
    <m/>
    <x v="0"/>
    <m/>
    <m/>
    <s v="USD"/>
    <m/>
    <m/>
    <m/>
    <m/>
    <m/>
    <m/>
    <m/>
    <m/>
    <m/>
    <m/>
    <m/>
    <m/>
    <m/>
    <n v="2.2733E-2"/>
    <m/>
    <m/>
    <m/>
    <m/>
    <n v="7.0180000000000006E-2"/>
    <m/>
    <m/>
    <m/>
    <m/>
    <m/>
    <m/>
    <m/>
    <n v="1.5954019400000001E-3"/>
    <m/>
    <m/>
    <m/>
    <m/>
    <m/>
    <m/>
    <m/>
    <n v="6.235207240000000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76600000000006E-2"/>
    <n v="2.7908394780000012E-4"/>
    <m/>
    <m/>
    <m/>
    <s v="157-002"/>
    <m/>
    <e v="#N/A"/>
    <s v="No"/>
    <m/>
    <m/>
    <m/>
    <x v="0"/>
    <m/>
    <m/>
    <n v="8.7400066600000015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ESCALERAS, S. DE R.L. DE C.V."/>
    <s v="ESCALERAS, S. DE R.L. DE C.V."/>
    <m/>
    <m/>
    <m/>
    <m/>
    <m/>
    <s v="Quasi Lease"/>
    <n v="4.0495410000000003E-2"/>
    <m/>
    <n v="40495.410000000003"/>
    <m/>
    <m/>
    <m/>
    <m/>
    <n v="4.4275000000000002E-2"/>
    <m/>
    <s v="167-012"/>
    <m/>
    <x v="0"/>
    <m/>
    <m/>
    <s v="USD"/>
    <m/>
    <m/>
    <m/>
    <m/>
    <m/>
    <m/>
    <m/>
    <m/>
    <m/>
    <m/>
    <m/>
    <m/>
    <m/>
    <n v="8.4517999999999996E-2"/>
    <m/>
    <m/>
    <m/>
    <m/>
    <n v="0.10147"/>
    <m/>
    <m/>
    <m/>
    <m/>
    <m/>
    <m/>
    <m/>
    <n v="8.5760414599999994E-3"/>
    <m/>
    <m/>
    <m/>
    <m/>
    <m/>
    <m/>
    <m/>
    <n v="3.742034449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029600000000001E-2"/>
    <n v="2.6225597327999999E-3"/>
    <m/>
    <m/>
    <m/>
    <s v="167-012"/>
    <m/>
    <e v="#N/A"/>
    <s v="No"/>
    <m/>
    <m/>
    <m/>
    <x v="0"/>
    <m/>
    <m/>
    <n v="4.109069252700000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LABORATORIOS PISA, S.A. DE C.V."/>
    <s v="LABORATORIOS PISA, S.A. DE C.V."/>
    <m/>
    <m/>
    <m/>
    <m/>
    <m/>
    <s v="True Lease"/>
    <n v="2.1434639999999998E-2"/>
    <m/>
    <n v="21434.639999999999"/>
    <m/>
    <m/>
    <m/>
    <m/>
    <n v="5.2745399999999998E-2"/>
    <m/>
    <s v="172-001"/>
    <m/>
    <x v="0"/>
    <m/>
    <m/>
    <s v="USD"/>
    <m/>
    <m/>
    <m/>
    <m/>
    <m/>
    <m/>
    <m/>
    <m/>
    <m/>
    <m/>
    <m/>
    <m/>
    <m/>
    <n v="3.6136000000000001E-2"/>
    <m/>
    <m/>
    <m/>
    <m/>
    <n v="0.11409"/>
    <m/>
    <m/>
    <m/>
    <m/>
    <m/>
    <m/>
    <m/>
    <n v="4.1227562399999999E-3"/>
    <m/>
    <m/>
    <m/>
    <m/>
    <m/>
    <m/>
    <m/>
    <n v="1.906007774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813600000000004E-2"/>
    <n v="1.4025682496000003E-3"/>
    <m/>
    <m/>
    <m/>
    <s v="172-001"/>
    <m/>
    <e v="#N/A"/>
    <s v="No"/>
    <m/>
    <m/>
    <m/>
    <x v="0"/>
    <m/>
    <m/>
    <n v="2.4454780775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EO TAMAULIPAS, S.A. DE C.V."/>
    <s v="GEO TAMAULIPAS, S.A. DE C.V."/>
    <m/>
    <m/>
    <m/>
    <m/>
    <m/>
    <s v="Quasi Lease"/>
    <n v="6.1978324403261032E-3"/>
    <m/>
    <m/>
    <m/>
    <m/>
    <m/>
    <m/>
    <n v="4.4429799999999998E-2"/>
    <m/>
    <s v="318-096"/>
    <m/>
    <x v="0"/>
    <m/>
    <m/>
    <s v="MXN"/>
    <m/>
    <m/>
    <m/>
    <m/>
    <m/>
    <m/>
    <m/>
    <m/>
    <m/>
    <m/>
    <m/>
    <m/>
    <m/>
    <n v="1.0607999999999999E-2"/>
    <m/>
    <m/>
    <m/>
    <m/>
    <n v="0.12983"/>
    <m/>
    <m/>
    <m/>
    <m/>
    <m/>
    <m/>
    <m/>
    <n v="1.3772366399999998E-3"/>
    <m/>
    <m/>
    <m/>
    <m/>
    <m/>
    <m/>
    <m/>
    <n v="4.713113183999999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50599999999995E-2"/>
    <n v="3.5166156479999992E-4"/>
    <m/>
    <m/>
    <m/>
    <s v="318-096"/>
    <m/>
    <e v="#N/A"/>
    <s v="No"/>
    <m/>
    <m/>
    <m/>
    <x v="0"/>
    <m/>
    <m/>
    <n v="8.046645857275379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GEO VERACRUZ, S.A. DE C.V."/>
    <s v="GEO VERACRUZ, S.A. DE C.V."/>
    <m/>
    <m/>
    <m/>
    <m/>
    <m/>
    <s v="Quasi Lease"/>
    <n v="0.10440963880241666"/>
    <m/>
    <m/>
    <m/>
    <m/>
    <m/>
    <m/>
    <n v="4.4270900000000002E-2"/>
    <m/>
    <s v="318-097"/>
    <m/>
    <x v="0"/>
    <m/>
    <m/>
    <s v="MXN"/>
    <m/>
    <m/>
    <m/>
    <m/>
    <m/>
    <m/>
    <m/>
    <m/>
    <m/>
    <m/>
    <m/>
    <m/>
    <m/>
    <n v="0.18153900000000001"/>
    <m/>
    <m/>
    <m/>
    <m/>
    <n v="0.12953999999999999"/>
    <m/>
    <m/>
    <m/>
    <m/>
    <m/>
    <m/>
    <m/>
    <n v="2.3516562059999999E-2"/>
    <m/>
    <m/>
    <m/>
    <m/>
    <m/>
    <m/>
    <m/>
    <n v="8.0368949151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47599999999987E-2"/>
    <n v="5.981274356399998E-3"/>
    <m/>
    <m/>
    <m/>
    <s v="318-097"/>
    <m/>
    <e v="#N/A"/>
    <s v="No"/>
    <m/>
    <m/>
    <m/>
    <x v="0"/>
    <m/>
    <m/>
    <n v="1.352522461046505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PRICEWATERHOUSECOOPERS, S.C."/>
    <s v="PRICEWATERHOUSECOOPERS, S.C."/>
    <m/>
    <m/>
    <m/>
    <m/>
    <m/>
    <s v="True Lease"/>
    <n v="0.21963299999999999"/>
    <m/>
    <n v="219633"/>
    <m/>
    <m/>
    <m/>
    <m/>
    <n v="2.7172000000000002E-2"/>
    <m/>
    <s v="35-024"/>
    <m/>
    <x v="0"/>
    <m/>
    <m/>
    <s v="USD"/>
    <m/>
    <m/>
    <m/>
    <m/>
    <m/>
    <m/>
    <m/>
    <m/>
    <m/>
    <m/>
    <m/>
    <m/>
    <m/>
    <n v="0.28252300000000002"/>
    <m/>
    <m/>
    <m/>
    <m/>
    <n v="7.4399999999999994E-2"/>
    <m/>
    <m/>
    <m/>
    <m/>
    <m/>
    <m/>
    <m/>
    <n v="2.1019711199999999E-2"/>
    <m/>
    <m/>
    <m/>
    <m/>
    <m/>
    <m/>
    <m/>
    <n v="7.676714956000000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805999999999975E-3"/>
    <n v="2.8197490537999995E-3"/>
    <m/>
    <m/>
    <m/>
    <s v="35-024"/>
    <m/>
    <e v="#N/A"/>
    <s v="No"/>
    <m/>
    <m/>
    <m/>
    <x v="0"/>
    <m/>
    <m/>
    <n v="1.6340695199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ADMIVAC, S.A. DE C.V."/>
    <s v="ADMIVAC, S.A. DE C.V."/>
    <m/>
    <m/>
    <m/>
    <m/>
    <m/>
    <s v="Quasi Lease"/>
    <n v="0.13595511999999998"/>
    <m/>
    <n v="135955.12"/>
    <m/>
    <m/>
    <m/>
    <m/>
    <n v="3.3029200000000002E-2"/>
    <m/>
    <s v="467A-012"/>
    <m/>
    <x v="0"/>
    <m/>
    <m/>
    <s v="USD"/>
    <m/>
    <m/>
    <m/>
    <m/>
    <m/>
    <m/>
    <m/>
    <m/>
    <m/>
    <m/>
    <m/>
    <m/>
    <m/>
    <n v="0.22576099999999999"/>
    <m/>
    <m/>
    <m/>
    <m/>
    <n v="8.3669999999999994E-2"/>
    <m/>
    <m/>
    <m/>
    <m/>
    <m/>
    <m/>
    <m/>
    <n v="1.8889422869999999E-2"/>
    <m/>
    <m/>
    <m/>
    <m/>
    <m/>
    <m/>
    <m/>
    <n v="7.4567052212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69599999999999E-2"/>
    <n v="4.0342587655999998E-3"/>
    <m/>
    <m/>
    <m/>
    <s v="467A-012"/>
    <m/>
    <e v="#N/A"/>
    <s v="No"/>
    <m/>
    <m/>
    <m/>
    <x v="0"/>
    <m/>
    <m/>
    <n v="1.13753648903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ASAFEL, S.A. DE C.V."/>
    <s v="CASAFEL, S.A. DE C.V."/>
    <m/>
    <m/>
    <m/>
    <m/>
    <m/>
    <s v="Quasi Lease"/>
    <n v="4.1750280000000001E-2"/>
    <m/>
    <n v="41750.28"/>
    <m/>
    <m/>
    <m/>
    <m/>
    <n v="3.3837100000000002E-2"/>
    <m/>
    <s v="467CA-010"/>
    <m/>
    <x v="0"/>
    <m/>
    <m/>
    <s v="USD"/>
    <m/>
    <m/>
    <m/>
    <m/>
    <m/>
    <m/>
    <m/>
    <m/>
    <m/>
    <m/>
    <m/>
    <m/>
    <m/>
    <n v="6.9222000000000006E-2"/>
    <m/>
    <m/>
    <m/>
    <m/>
    <n v="8.4900000000000003E-2"/>
    <m/>
    <m/>
    <m/>
    <m/>
    <m/>
    <m/>
    <m/>
    <n v="5.8769478000000007E-3"/>
    <m/>
    <m/>
    <m/>
    <m/>
    <m/>
    <m/>
    <m/>
    <n v="2.342271736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30600000000003E-2"/>
    <n v="1.2965695932000004E-3"/>
    <m/>
    <m/>
    <m/>
    <s v="467CA-010"/>
    <m/>
    <e v="#N/A"/>
    <s v="No"/>
    <m/>
    <m/>
    <m/>
    <x v="0"/>
    <m/>
    <m/>
    <n v="3.5445987720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OPERADORA DE SERVICIOS MAYAN, S.A. DE C.V."/>
    <s v="OPERADORA DE SERVICIOS MAYAN, S.A. DE C.V."/>
    <m/>
    <m/>
    <m/>
    <m/>
    <m/>
    <s v="Quasi Lease"/>
    <n v="0.15950748000000001"/>
    <m/>
    <n v="159507.48000000001"/>
    <m/>
    <m/>
    <m/>
    <m/>
    <n v="3.3148299999999999E-2"/>
    <m/>
    <s v="467OSM-011"/>
    <m/>
    <x v="0"/>
    <m/>
    <m/>
    <s v="USD"/>
    <m/>
    <m/>
    <m/>
    <m/>
    <m/>
    <m/>
    <m/>
    <m/>
    <m/>
    <m/>
    <m/>
    <m/>
    <m/>
    <n v="0.26480900000000002"/>
    <m/>
    <m/>
    <m/>
    <m/>
    <n v="8.3849999999999994E-2"/>
    <m/>
    <m/>
    <m/>
    <m/>
    <m/>
    <m/>
    <m/>
    <n v="2.2204234650000002E-2"/>
    <m/>
    <m/>
    <m/>
    <m/>
    <m/>
    <m/>
    <m/>
    <n v="8.7779681746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95599999999997E-2"/>
    <n v="4.7653968403999995E-3"/>
    <m/>
    <m/>
    <m/>
    <s v="467OSM-011"/>
    <m/>
    <e v="#N/A"/>
    <s v="No"/>
    <m/>
    <m/>
    <m/>
    <x v="0"/>
    <m/>
    <m/>
    <n v="1.3374702197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OPERADORA TURISTICA HOTELERA, S.A. DE C.V."/>
    <s v="OPERADORA TURISTICA HOTELERA, S.A. DE C.V."/>
    <m/>
    <m/>
    <m/>
    <m/>
    <m/>
    <s v="Quasi Lease"/>
    <n v="0.16378956"/>
    <m/>
    <n v="163789.56"/>
    <m/>
    <m/>
    <m/>
    <m/>
    <n v="3.3166300000000003E-2"/>
    <m/>
    <s v="467OTH-009"/>
    <m/>
    <x v="0"/>
    <m/>
    <m/>
    <s v="USD"/>
    <m/>
    <m/>
    <m/>
    <m/>
    <m/>
    <m/>
    <m/>
    <m/>
    <m/>
    <m/>
    <m/>
    <m/>
    <m/>
    <n v="0.27190900000000001"/>
    <m/>
    <m/>
    <m/>
    <m/>
    <n v="8.3879999999999996E-2"/>
    <m/>
    <m/>
    <m/>
    <m/>
    <m/>
    <m/>
    <m/>
    <n v="2.280772692E-2"/>
    <m/>
    <m/>
    <m/>
    <m/>
    <m/>
    <m/>
    <m/>
    <n v="9.018215466700001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016600000000001E-2"/>
    <n v="4.8988756894000002E-3"/>
    <m/>
    <m/>
    <m/>
    <s v="467OTH-009"/>
    <m/>
    <e v="#N/A"/>
    <s v="No"/>
    <m/>
    <m/>
    <m/>
    <x v="0"/>
    <m/>
    <m/>
    <n v="1.3738668292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RIVERA MAYAN, S.A. DE C.V."/>
    <s v="RIVERA MAYAN, S.A. DE C.V."/>
    <m/>
    <m/>
    <m/>
    <m/>
    <m/>
    <s v="Quasi Lease"/>
    <n v="0.32757912"/>
    <m/>
    <n v="327579.12"/>
    <m/>
    <m/>
    <m/>
    <m/>
    <n v="3.3501499999999997E-2"/>
    <m/>
    <s v="467RM-008"/>
    <m/>
    <x v="0"/>
    <m/>
    <m/>
    <s v="USD"/>
    <m/>
    <m/>
    <m/>
    <m/>
    <m/>
    <m/>
    <m/>
    <m/>
    <m/>
    <m/>
    <m/>
    <m/>
    <m/>
    <n v="0.54347199999999996"/>
    <m/>
    <m/>
    <m/>
    <m/>
    <n v="8.4390000000000007E-2"/>
    <m/>
    <m/>
    <m/>
    <m/>
    <m/>
    <m/>
    <m/>
    <n v="4.5863602080000003E-2"/>
    <m/>
    <m/>
    <m/>
    <m/>
    <m/>
    <m/>
    <m/>
    <n v="1.82071272079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73600000000007E-2"/>
    <n v="9.9855371392000031E-3"/>
    <m/>
    <m/>
    <m/>
    <s v="467RM-008"/>
    <m/>
    <e v="#N/A"/>
    <s v="No"/>
    <m/>
    <m/>
    <m/>
    <x v="0"/>
    <m/>
    <m/>
    <n v="2.76444019368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PROVEEDORA DE SEGURIDAD INDUSTRIAL DEL GOLFO, S.A. DE C.V."/>
    <s v="PROVEEDORA DE SEGURIDAD INDUSTRIAL DEL GOLFO, S.A. DE C.V."/>
    <m/>
    <m/>
    <m/>
    <m/>
    <m/>
    <s v="Quasi Lease"/>
    <n v="3.7256784370968569E-2"/>
    <m/>
    <m/>
    <m/>
    <m/>
    <m/>
    <m/>
    <n v="3.8262200000000003E-2"/>
    <m/>
    <s v="51-038"/>
    <m/>
    <x v="0"/>
    <m/>
    <m/>
    <s v="MXN"/>
    <m/>
    <m/>
    <m/>
    <m/>
    <m/>
    <m/>
    <m/>
    <m/>
    <m/>
    <m/>
    <m/>
    <m/>
    <m/>
    <n v="6.4054E-2"/>
    <m/>
    <m/>
    <m/>
    <m/>
    <n v="0.12842999999999999"/>
    <m/>
    <m/>
    <m/>
    <m/>
    <m/>
    <m/>
    <m/>
    <n v="8.2264552199999997E-3"/>
    <m/>
    <m/>
    <m/>
    <m/>
    <m/>
    <m/>
    <m/>
    <n v="2.45084695880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20599999999992E-2"/>
    <n v="1.7243721123999995E-3"/>
    <m/>
    <m/>
    <m/>
    <s v="51-038"/>
    <m/>
    <e v="#N/A"/>
    <s v="No"/>
    <m/>
    <m/>
    <m/>
    <x v="0"/>
    <m/>
    <m/>
    <n v="4.784888816763492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NORTHAM ENGINEERING, S.A. DE C.V."/>
    <s v="NORTHAM ENGINEERING, S.A. DE C.V."/>
    <m/>
    <m/>
    <m/>
    <m/>
    <m/>
    <s v="Quasi Lease"/>
    <n v="5.1815005926871716E-2"/>
    <m/>
    <m/>
    <m/>
    <m/>
    <m/>
    <m/>
    <n v="3.6704800000000003E-2"/>
    <m/>
    <s v="6-030"/>
    <m/>
    <x v="0"/>
    <m/>
    <m/>
    <s v="MXN"/>
    <m/>
    <m/>
    <m/>
    <m/>
    <m/>
    <m/>
    <m/>
    <m/>
    <m/>
    <m/>
    <m/>
    <m/>
    <m/>
    <n v="9.1827000000000006E-2"/>
    <m/>
    <m/>
    <m/>
    <m/>
    <n v="0.12458"/>
    <m/>
    <m/>
    <m/>
    <m/>
    <m/>
    <m/>
    <m/>
    <n v="1.1439807660000001E-2"/>
    <m/>
    <m/>
    <m/>
    <m/>
    <m/>
    <m/>
    <m/>
    <n v="3.3704916696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75599999999999E-2"/>
    <n v="2.3209825211999999E-3"/>
    <m/>
    <m/>
    <m/>
    <s v="6-030"/>
    <m/>
    <e v="#N/A"/>
    <s v="No"/>
    <m/>
    <m/>
    <m/>
    <x v="0"/>
    <m/>
    <m/>
    <n v="6.455113438369678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UPRUM, S.A. DE C.V."/>
    <s v="CUPRUM, S.A. DE C.V."/>
    <m/>
    <m/>
    <m/>
    <m/>
    <m/>
    <s v="Quasi Lease"/>
    <n v="0.11208366"/>
    <m/>
    <n v="112083.66"/>
    <m/>
    <m/>
    <m/>
    <m/>
    <n v="4.4268399999999999E-2"/>
    <m/>
    <s v="69-049"/>
    <m/>
    <x v="0"/>
    <m/>
    <m/>
    <s v="USD"/>
    <m/>
    <m/>
    <m/>
    <m/>
    <m/>
    <m/>
    <m/>
    <m/>
    <m/>
    <m/>
    <m/>
    <m/>
    <m/>
    <n v="0.23419200000000001"/>
    <m/>
    <m/>
    <m/>
    <m/>
    <n v="0.10145"/>
    <m/>
    <m/>
    <m/>
    <m/>
    <m/>
    <m/>
    <m/>
    <n v="2.37587784E-2"/>
    <m/>
    <m/>
    <m/>
    <m/>
    <m/>
    <m/>
    <m/>
    <n v="1.0367305132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015599999999997E-2"/>
    <n v="7.2636053951999997E-3"/>
    <m/>
    <m/>
    <m/>
    <s v="69-049"/>
    <m/>
    <e v="#N/A"/>
    <s v="No"/>
    <m/>
    <m/>
    <m/>
    <x v="0"/>
    <m/>
    <m/>
    <n v="1.13708873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Jul"/>
    <m/>
    <m/>
    <x v="0"/>
    <m/>
    <m/>
    <s v="CUPRUM, S.A. DE C.V."/>
    <s v="CUPRUM, S.A. DE C.V."/>
    <m/>
    <m/>
    <m/>
    <m/>
    <m/>
    <s v="Quasi Lease"/>
    <n v="2.8249999999999998E-3"/>
    <m/>
    <n v="2825"/>
    <m/>
    <m/>
    <m/>
    <m/>
    <n v="4.5464200000000003E-2"/>
    <m/>
    <s v="69-050"/>
    <m/>
    <x v="0"/>
    <m/>
    <m/>
    <s v="USD"/>
    <m/>
    <m/>
    <m/>
    <m/>
    <m/>
    <m/>
    <m/>
    <m/>
    <m/>
    <m/>
    <m/>
    <m/>
    <m/>
    <n v="5.9940000000000002E-3"/>
    <m/>
    <m/>
    <m/>
    <m/>
    <n v="0.10335"/>
    <m/>
    <m/>
    <m/>
    <m/>
    <m/>
    <m/>
    <m/>
    <n v="6.1947990000000002E-4"/>
    <m/>
    <m/>
    <m/>
    <m/>
    <m/>
    <m/>
    <m/>
    <n v="2.725124148000000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45599999999995E-2"/>
    <n v="1.9387952639999997E-4"/>
    <m/>
    <m/>
    <m/>
    <s v="69-050"/>
    <m/>
    <e v="#N/A"/>
    <s v="No"/>
    <m/>
    <m/>
    <m/>
    <x v="0"/>
    <m/>
    <m/>
    <n v="2.9196374999999999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FORJA DE MONTERREY, S.A. DE C.  "/>
    <s v="FORJA DE MONTERREY, S.A. DE C.  "/>
    <m/>
    <m/>
    <m/>
    <m/>
    <m/>
    <s v="Term Loan"/>
    <n v="0.89266999999999996"/>
    <m/>
    <n v="892670"/>
    <m/>
    <m/>
    <m/>
    <m/>
    <n v="3.0312599999999999E-2"/>
    <m/>
    <n v="4068257004"/>
    <m/>
    <x v="0"/>
    <m/>
    <m/>
    <s v="USD"/>
    <m/>
    <m/>
    <m/>
    <m/>
    <m/>
    <m/>
    <m/>
    <m/>
    <m/>
    <m/>
    <m/>
    <m/>
    <m/>
    <n v="1.0299119999999999"/>
    <m/>
    <m/>
    <m/>
    <m/>
    <n v="8.2680000000000003E-2"/>
    <m/>
    <m/>
    <m/>
    <m/>
    <m/>
    <m/>
    <m/>
    <n v="8.5153124159999996E-2"/>
    <m/>
    <m/>
    <m/>
    <m/>
    <m/>
    <m/>
    <m/>
    <n v="3.12193104911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36600000000003E-2"/>
    <n v="2.0429952379200002E-2"/>
    <m/>
    <m/>
    <m/>
    <n v="4068257004"/>
    <m/>
    <e v="#N/A"/>
    <s v="No"/>
    <m/>
    <m/>
    <m/>
    <x v="0"/>
    <m/>
    <m/>
    <n v="7.3805955600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BACHOCO, S.A. DE C.V.  "/>
    <s v="BACHOCO, S.A. DE C.V.  "/>
    <m/>
    <m/>
    <m/>
    <m/>
    <m/>
    <s v="Term Loan"/>
    <n v="2.3431999999999999"/>
    <m/>
    <n v="2343200"/>
    <m/>
    <m/>
    <m/>
    <m/>
    <n v="2.4488599999999999E-2"/>
    <m/>
    <n v="4105740061"/>
    <m/>
    <x v="0"/>
    <m/>
    <m/>
    <s v="USD"/>
    <m/>
    <m/>
    <m/>
    <m/>
    <m/>
    <m/>
    <m/>
    <m/>
    <m/>
    <m/>
    <m/>
    <m/>
    <m/>
    <n v="3.615653"/>
    <m/>
    <m/>
    <m/>
    <m/>
    <n v="6.7970000000000003E-2"/>
    <m/>
    <m/>
    <m/>
    <m/>
    <m/>
    <m/>
    <m/>
    <n v="0.24575593441000002"/>
    <m/>
    <m/>
    <m/>
    <m/>
    <m/>
    <m/>
    <m/>
    <n v="8.854228005579999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296000000000029E-3"/>
    <n v="3.1201639128800012E-2"/>
    <m/>
    <m/>
    <m/>
    <n v="4105740061"/>
    <m/>
    <e v="#N/A"/>
    <s v="No"/>
    <m/>
    <m/>
    <m/>
    <x v="0"/>
    <m/>
    <m/>
    <n v="0.15926730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DOWELL SCHLUMBERGER DE MEXICO, S.A. DE C.V. "/>
    <s v="DOWELL SCHLUMBERGER DE MEXICO, S.A. DE C.V. "/>
    <m/>
    <m/>
    <m/>
    <m/>
    <m/>
    <s v="True Lease"/>
    <n v="6.7629320000000007E-2"/>
    <m/>
    <n v="67629.320000000007"/>
    <m/>
    <m/>
    <m/>
    <m/>
    <n v="4.1598799999999998E-2"/>
    <m/>
    <n v="4160627007"/>
    <m/>
    <x v="0"/>
    <m/>
    <m/>
    <s v="USD"/>
    <m/>
    <m/>
    <m/>
    <m/>
    <m/>
    <m/>
    <m/>
    <m/>
    <m/>
    <m/>
    <m/>
    <m/>
    <m/>
    <n v="0.11816312"/>
    <m/>
    <m/>
    <m/>
    <m/>
    <n v="9.9540000000000003E-2"/>
    <m/>
    <m/>
    <m/>
    <m/>
    <m/>
    <m/>
    <m/>
    <n v="1.1761956964800001E-2"/>
    <m/>
    <m/>
    <m/>
    <m/>
    <m/>
    <m/>
    <m/>
    <n v="4.915443996255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88600000000007E-2"/>
    <n v="3.6971585964320009E-3"/>
    <m/>
    <m/>
    <m/>
    <n v="4160627007"/>
    <m/>
    <e v="#N/A"/>
    <s v="No"/>
    <m/>
    <m/>
    <m/>
    <x v="0"/>
    <m/>
    <m/>
    <n v="6.73182251280000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EO VERACRUZ, S.A. DE C.V.  "/>
    <s v="GEO VERACRUZ, S.A. DE C.V.  "/>
    <m/>
    <m/>
    <m/>
    <m/>
    <m/>
    <s v="Quasi Lease"/>
    <n v="6.8721465644505181E-2"/>
    <m/>
    <m/>
    <m/>
    <m/>
    <m/>
    <m/>
    <n v="2.54781E-2"/>
    <m/>
    <n v="4164085022"/>
    <m/>
    <x v="0"/>
    <m/>
    <m/>
    <s v="MXN"/>
    <m/>
    <m/>
    <m/>
    <m/>
    <m/>
    <m/>
    <m/>
    <m/>
    <m/>
    <m/>
    <m/>
    <m/>
    <m/>
    <n v="0.107159"/>
    <m/>
    <m/>
    <m/>
    <m/>
    <n v="0.10555"/>
    <m/>
    <m/>
    <m/>
    <m/>
    <m/>
    <m/>
    <m/>
    <n v="1.1310632450000002E-2"/>
    <m/>
    <m/>
    <m/>
    <m/>
    <m/>
    <m/>
    <m/>
    <n v="2.730207717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34600000000001E-2"/>
    <n v="1.6861040014000002E-3"/>
    <m/>
    <m/>
    <m/>
    <n v="4164085022"/>
    <m/>
    <e v="#N/A"/>
    <s v="No"/>
    <m/>
    <m/>
    <m/>
    <x v="0"/>
    <m/>
    <m/>
    <n v="7.253550698777522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TRANSPORTES PITIC, S.A. DE C.V . "/>
    <s v="TRANSPORTES PITIC, S.A. DE C.V . "/>
    <m/>
    <m/>
    <m/>
    <m/>
    <m/>
    <s v="Term Loan"/>
    <n v="9.6090868333398638E-2"/>
    <m/>
    <m/>
    <m/>
    <m/>
    <m/>
    <m/>
    <n v="2.5275300000000001E-2"/>
    <m/>
    <n v="4195219005"/>
    <m/>
    <x v="0"/>
    <m/>
    <m/>
    <s v="MXN"/>
    <m/>
    <m/>
    <m/>
    <m/>
    <m/>
    <m/>
    <m/>
    <m/>
    <m/>
    <m/>
    <m/>
    <m/>
    <m/>
    <n v="0.24817"/>
    <m/>
    <m/>
    <m/>
    <m/>
    <n v="0.10922"/>
    <m/>
    <m/>
    <m/>
    <m/>
    <m/>
    <m/>
    <m/>
    <n v="2.7105127399999998E-2"/>
    <m/>
    <m/>
    <m/>
    <m/>
    <m/>
    <m/>
    <m/>
    <n v="6.272571200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23599999999999E-2"/>
    <n v="4.1254788119999995E-3"/>
    <m/>
    <m/>
    <m/>
    <n v="4195219005"/>
    <m/>
    <e v="#N/A"/>
    <s v="No"/>
    <m/>
    <m/>
    <m/>
    <x v="0"/>
    <m/>
    <m/>
    <n v="1.04950446393737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TRANSPORTES PITIC, S.A. DE C.V . "/>
    <s v="TRANSPORTES PITIC, S.A. DE C.V . "/>
    <m/>
    <m/>
    <m/>
    <m/>
    <m/>
    <s v="Term Loan"/>
    <n v="9.6090868333398638E-2"/>
    <m/>
    <m/>
    <m/>
    <m/>
    <m/>
    <m/>
    <n v="2.5275300000000001E-2"/>
    <m/>
    <n v="4195219006"/>
    <m/>
    <x v="0"/>
    <m/>
    <m/>
    <s v="MXN"/>
    <m/>
    <m/>
    <m/>
    <m/>
    <m/>
    <m/>
    <m/>
    <m/>
    <m/>
    <m/>
    <m/>
    <m/>
    <m/>
    <n v="0.24817"/>
    <m/>
    <m/>
    <m/>
    <m/>
    <n v="0.10922"/>
    <m/>
    <m/>
    <m/>
    <m/>
    <m/>
    <m/>
    <m/>
    <n v="2.7105127399999998E-2"/>
    <m/>
    <m/>
    <m/>
    <m/>
    <m/>
    <m/>
    <m/>
    <n v="6.272571200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23599999999999E-2"/>
    <n v="4.1254788119999995E-3"/>
    <m/>
    <m/>
    <m/>
    <n v="4195219006"/>
    <m/>
    <e v="#N/A"/>
    <s v="No"/>
    <m/>
    <m/>
    <m/>
    <x v="0"/>
    <m/>
    <m/>
    <n v="1.04950446393737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TRANSPORTES PITIC, S.A. DE C.V . "/>
    <s v="TRANSPORTES PITIC, S.A. DE C.V . "/>
    <m/>
    <m/>
    <m/>
    <m/>
    <m/>
    <s v="Term Loan"/>
    <n v="9.6090863186165151E-2"/>
    <m/>
    <m/>
    <m/>
    <m/>
    <m/>
    <m/>
    <n v="2.5275300000000001E-2"/>
    <m/>
    <n v="4195219007"/>
    <m/>
    <x v="0"/>
    <m/>
    <m/>
    <s v="MXN"/>
    <m/>
    <m/>
    <m/>
    <m/>
    <m/>
    <m/>
    <m/>
    <m/>
    <m/>
    <m/>
    <m/>
    <m/>
    <m/>
    <n v="0.24817"/>
    <m/>
    <m/>
    <m/>
    <m/>
    <n v="0.10922"/>
    <m/>
    <m/>
    <m/>
    <m/>
    <m/>
    <m/>
    <m/>
    <n v="2.7105127399999998E-2"/>
    <m/>
    <m/>
    <m/>
    <m/>
    <m/>
    <m/>
    <m/>
    <n v="6.272571200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23599999999999E-2"/>
    <n v="4.1254788119999995E-3"/>
    <m/>
    <m/>
    <m/>
    <n v="4195219007"/>
    <m/>
    <e v="#N/A"/>
    <s v="No"/>
    <m/>
    <m/>
    <m/>
    <x v="0"/>
    <m/>
    <m/>
    <n v="1.049504407719295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PROACTIVA MEDIO AMBIENTE MMA, S.A. DE C.V. "/>
    <s v="PROACTIVA MEDIO AMBIENTE MMA, S.A. DE C.V. "/>
    <m/>
    <m/>
    <m/>
    <m/>
    <m/>
    <s v="Term Loan"/>
    <n v="0.28159656510697456"/>
    <m/>
    <m/>
    <m/>
    <m/>
    <m/>
    <m/>
    <n v="2.4170400000000002E-2"/>
    <m/>
    <n v="5854071009"/>
    <m/>
    <x v="0"/>
    <m/>
    <m/>
    <s v="MXN"/>
    <m/>
    <m/>
    <m/>
    <m/>
    <m/>
    <m/>
    <m/>
    <m/>
    <m/>
    <m/>
    <m/>
    <m/>
    <m/>
    <n v="0.64310900000000004"/>
    <m/>
    <m/>
    <m/>
    <m/>
    <n v="0.10152"/>
    <m/>
    <m/>
    <m/>
    <m/>
    <m/>
    <m/>
    <m/>
    <n v="6.5288425679999998E-2"/>
    <m/>
    <m/>
    <m/>
    <m/>
    <m/>
    <m/>
    <m/>
    <n v="1.55442017736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33599999999999E-2"/>
    <n v="8.5749581624000003E-3"/>
    <m/>
    <m/>
    <m/>
    <n v="5854071009"/>
    <m/>
    <e v="#N/A"/>
    <s v="No"/>
    <m/>
    <m/>
    <m/>
    <x v="0"/>
    <m/>
    <m/>
    <n v="2.858768328966005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PRODUCTOS ESPECIALIZADOS DE AC ERO, S.A. DE C.V. "/>
    <s v="PRODUCTOS ESPECIALIZADOS DE AC ERO, S.A. DE C.V. "/>
    <m/>
    <m/>
    <m/>
    <m/>
    <m/>
    <s v="Quasi Lease"/>
    <n v="0.59110851036267131"/>
    <m/>
    <m/>
    <m/>
    <m/>
    <m/>
    <m/>
    <n v="3.1965800000000003E-2"/>
    <m/>
    <n v="5869565015"/>
    <m/>
    <x v="0"/>
    <m/>
    <m/>
    <s v="MXN"/>
    <m/>
    <m/>
    <m/>
    <m/>
    <m/>
    <m/>
    <m/>
    <m/>
    <m/>
    <m/>
    <m/>
    <m/>
    <m/>
    <n v="1.30595298"/>
    <m/>
    <m/>
    <m/>
    <m/>
    <n v="0.11486"/>
    <m/>
    <m/>
    <m/>
    <m/>
    <m/>
    <m/>
    <m/>
    <n v="0.15000175928280002"/>
    <m/>
    <m/>
    <m/>
    <m/>
    <m/>
    <m/>
    <m/>
    <n v="4.1745831768084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11600000000003E-2"/>
    <n v="2.7962542826568005E-2"/>
    <m/>
    <m/>
    <m/>
    <n v="5869565015"/>
    <m/>
    <e v="#N/A"/>
    <s v="No"/>
    <m/>
    <m/>
    <m/>
    <x v="0"/>
    <m/>
    <m/>
    <n v="6.789472350025642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EO IMPORTEX, SA DE CV  "/>
    <s v="GEO IMPORTEX, SA DE CV  "/>
    <m/>
    <m/>
    <m/>
    <m/>
    <m/>
    <s v="Quasi Lease"/>
    <n v="2.4537891457936986E-2"/>
    <m/>
    <m/>
    <m/>
    <m/>
    <m/>
    <m/>
    <n v="2.2656599999999999E-2"/>
    <m/>
    <n v="5881932008"/>
    <m/>
    <x v="0"/>
    <m/>
    <m/>
    <s v="MXN"/>
    <m/>
    <m/>
    <m/>
    <m/>
    <m/>
    <m/>
    <m/>
    <m/>
    <m/>
    <m/>
    <m/>
    <m/>
    <m/>
    <n v="3.7289999999999997E-2"/>
    <m/>
    <m/>
    <m/>
    <m/>
    <n v="0.10149"/>
    <m/>
    <m/>
    <m/>
    <m/>
    <m/>
    <m/>
    <m/>
    <n v="3.7845620999999996E-3"/>
    <m/>
    <m/>
    <m/>
    <m/>
    <m/>
    <m/>
    <m/>
    <n v="8.448646139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92599999999997E-2"/>
    <n v="4.8076505399999986E-4"/>
    <m/>
    <m/>
    <m/>
    <n v="5881932008"/>
    <m/>
    <e v="#N/A"/>
    <s v="No"/>
    <m/>
    <m/>
    <m/>
    <x v="0"/>
    <m/>
    <m/>
    <n v="2.490350604066024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EO IMPORTEX, SA DE CV  "/>
    <s v="GEO IMPORTEX, SA DE CV  "/>
    <m/>
    <m/>
    <m/>
    <m/>
    <m/>
    <s v="Quasi Lease"/>
    <n v="0.13851715478124846"/>
    <m/>
    <m/>
    <m/>
    <m/>
    <m/>
    <m/>
    <n v="2.2567400000000001E-2"/>
    <m/>
    <n v="5881932009"/>
    <m/>
    <x v="0"/>
    <m/>
    <m/>
    <s v="MXN"/>
    <m/>
    <m/>
    <m/>
    <m/>
    <m/>
    <m/>
    <m/>
    <m/>
    <m/>
    <m/>
    <m/>
    <m/>
    <m/>
    <n v="0.210866"/>
    <m/>
    <m/>
    <m/>
    <m/>
    <n v="0.10129000000000001"/>
    <m/>
    <m/>
    <m/>
    <m/>
    <m/>
    <m/>
    <m/>
    <n v="2.1358617140000001E-2"/>
    <m/>
    <m/>
    <m/>
    <m/>
    <m/>
    <m/>
    <m/>
    <n v="4.7586973683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52600000000003E-2"/>
    <n v="2.6890897516000005E-3"/>
    <m/>
    <m/>
    <m/>
    <n v="5881932009"/>
    <m/>
    <e v="#N/A"/>
    <s v="No"/>
    <m/>
    <m/>
    <m/>
    <x v="0"/>
    <m/>
    <m/>
    <n v="1.403040260779265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TRANSPORTES PRESURIZADOS, S.A. DE C.V. "/>
    <s v="TRANSPORTES PRESURIZADOS, S.A. DE C.V. "/>
    <m/>
    <m/>
    <m/>
    <m/>
    <m/>
    <s v="Quasi Lease"/>
    <n v="0.74062552939076254"/>
    <m/>
    <m/>
    <m/>
    <m/>
    <m/>
    <m/>
    <n v="5.76809E-2"/>
    <m/>
    <n v="5884714017"/>
    <m/>
    <x v="0"/>
    <m/>
    <m/>
    <s v="MXN"/>
    <m/>
    <m/>
    <m/>
    <m/>
    <m/>
    <m/>
    <m/>
    <m/>
    <m/>
    <m/>
    <m/>
    <m/>
    <m/>
    <n v="1.5945609999999999"/>
    <m/>
    <m/>
    <m/>
    <m/>
    <n v="0.15457000000000001"/>
    <m/>
    <m/>
    <m/>
    <m/>
    <m/>
    <m/>
    <m/>
    <n v="0.24647129377000002"/>
    <m/>
    <m/>
    <m/>
    <m/>
    <m/>
    <m/>
    <m/>
    <n v="9.19757135848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68600000000003E-2"/>
    <n v="7.9359068584599998E-2"/>
    <m/>
    <m/>
    <m/>
    <n v="5884714017"/>
    <m/>
    <e v="#N/A"/>
    <s v="No"/>
    <m/>
    <m/>
    <m/>
    <x v="0"/>
    <m/>
    <m/>
    <n v="0.1144784880779301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ERVICIOS SHASA, S. DE R.L. DE  "/>
    <s v="SERVICIOS SHASA, S. DE R.L. DE  "/>
    <m/>
    <m/>
    <m/>
    <m/>
    <m/>
    <s v="True Lease"/>
    <n v="2.4183761794338631E-2"/>
    <m/>
    <m/>
    <m/>
    <m/>
    <m/>
    <m/>
    <n v="0.1024495"/>
    <m/>
    <n v="5888781002"/>
    <m/>
    <x v="0"/>
    <m/>
    <m/>
    <s v="MXN"/>
    <m/>
    <m/>
    <m/>
    <m/>
    <m/>
    <m/>
    <m/>
    <m/>
    <m/>
    <m/>
    <m/>
    <m/>
    <m/>
    <n v="3.5449000000000001E-2"/>
    <m/>
    <m/>
    <m/>
    <m/>
    <n v="0.22467000000000001"/>
    <m/>
    <m/>
    <m/>
    <m/>
    <m/>
    <m/>
    <m/>
    <n v="7.96432683E-3"/>
    <m/>
    <m/>
    <m/>
    <m/>
    <m/>
    <m/>
    <m/>
    <n v="3.6317323255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158600000000012E-2"/>
    <n v="3.4441752114000006E-3"/>
    <m/>
    <m/>
    <m/>
    <n v="5888781002"/>
    <m/>
    <e v="#N/A"/>
    <s v="No"/>
    <m/>
    <m/>
    <m/>
    <x v="0"/>
    <m/>
    <m/>
    <n v="5.43336576233406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RUPO CONSTRUCCIONES PLANIFICA DAS, S.A DE C.V. "/>
    <s v="GRUPO CONSTRUCCIONES PLANIFICA DAS, S.A DE C.V. "/>
    <m/>
    <m/>
    <m/>
    <m/>
    <m/>
    <s v="Quasi Lease"/>
    <n v="0.1869813095769437"/>
    <m/>
    <m/>
    <m/>
    <m/>
    <m/>
    <m/>
    <n v="3.8549899999999998E-2"/>
    <m/>
    <n v="5894053035"/>
    <m/>
    <x v="0"/>
    <m/>
    <m/>
    <s v="MXN"/>
    <m/>
    <m/>
    <m/>
    <m/>
    <m/>
    <m/>
    <m/>
    <m/>
    <m/>
    <m/>
    <m/>
    <m/>
    <m/>
    <n v="0.25966400000000001"/>
    <m/>
    <m/>
    <m/>
    <m/>
    <n v="0.12263"/>
    <m/>
    <m/>
    <m/>
    <m/>
    <m/>
    <m/>
    <m/>
    <n v="3.184259632E-2"/>
    <m/>
    <m/>
    <m/>
    <m/>
    <m/>
    <m/>
    <m/>
    <n v="1.0010021233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70600000000001E-2"/>
    <n v="6.7176634784000006E-3"/>
    <m/>
    <m/>
    <m/>
    <n v="5894053035"/>
    <m/>
    <e v="#N/A"/>
    <s v="No"/>
    <m/>
    <m/>
    <m/>
    <x v="0"/>
    <m/>
    <m/>
    <n v="2.292951799342060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RUPO CONSTRUCCIONES PLANIFICA DAS, S.A DE C.V. "/>
    <s v="GRUPO CONSTRUCCIONES PLANIFICA DAS, S.A DE C.V. "/>
    <m/>
    <m/>
    <m/>
    <m/>
    <m/>
    <s v="Quasi Lease"/>
    <n v="0.18625296353335602"/>
    <m/>
    <m/>
    <m/>
    <m/>
    <m/>
    <m/>
    <n v="4.1815199999999997E-2"/>
    <m/>
    <n v="5894053036"/>
    <m/>
    <x v="0"/>
    <m/>
    <m/>
    <s v="MXN"/>
    <m/>
    <m/>
    <m/>
    <m/>
    <m/>
    <m/>
    <m/>
    <m/>
    <m/>
    <m/>
    <m/>
    <m/>
    <m/>
    <n v="0.17044899999999999"/>
    <m/>
    <m/>
    <m/>
    <m/>
    <n v="0.12066"/>
    <m/>
    <m/>
    <m/>
    <m/>
    <m/>
    <m/>
    <m/>
    <n v="2.0566376339999998E-2"/>
    <m/>
    <m/>
    <m/>
    <m/>
    <m/>
    <m/>
    <m/>
    <n v="7.127359024799998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51599999999998E-2"/>
    <n v="4.1507058683999997E-3"/>
    <m/>
    <m/>
    <m/>
    <n v="5894053036"/>
    <m/>
    <e v="#N/A"/>
    <s v="No"/>
    <m/>
    <m/>
    <m/>
    <x v="0"/>
    <m/>
    <m/>
    <n v="2.247328257993473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NESTLE MEXICO, S.A. DE C.V.  "/>
    <s v="NESTLE MEXICO, S.A. DE C.V.  "/>
    <m/>
    <m/>
    <m/>
    <m/>
    <m/>
    <s v="True Lease"/>
    <n v="2.9466350481425953E-2"/>
    <m/>
    <m/>
    <m/>
    <m/>
    <m/>
    <m/>
    <n v="4.2849100000000001E-2"/>
    <m/>
    <n v="5896911007"/>
    <m/>
    <x v="0"/>
    <m/>
    <m/>
    <s v="MXN"/>
    <m/>
    <m/>
    <m/>
    <m/>
    <m/>
    <m/>
    <m/>
    <m/>
    <m/>
    <m/>
    <m/>
    <m/>
    <m/>
    <n v="5.9492000000000003E-2"/>
    <m/>
    <m/>
    <m/>
    <m/>
    <n v="0.12933"/>
    <m/>
    <m/>
    <m/>
    <m/>
    <m/>
    <m/>
    <m/>
    <n v="7.69410036E-3"/>
    <m/>
    <m/>
    <m/>
    <m/>
    <m/>
    <m/>
    <m/>
    <n v="2.5491786572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60600000000005E-2"/>
    <n v="1.9430444152000004E-3"/>
    <m/>
    <m/>
    <m/>
    <n v="5896911007"/>
    <m/>
    <e v="#N/A"/>
    <s v="No"/>
    <m/>
    <m/>
    <m/>
    <x v="0"/>
    <m/>
    <m/>
    <n v="3.810883107762818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ERVICIO INDUSTRIAL REGIOMONTA NO, S.A. DE C.V "/>
    <s v="SERVICIO INDUSTRIAL REGIOMONTA NO, S.A. DE C.V "/>
    <m/>
    <m/>
    <m/>
    <m/>
    <m/>
    <s v="True Lease"/>
    <n v="5.2223801240533456"/>
    <m/>
    <m/>
    <m/>
    <m/>
    <m/>
    <m/>
    <n v="3.2864699999999997E-2"/>
    <m/>
    <n v="5896912003"/>
    <m/>
    <x v="0"/>
    <m/>
    <m/>
    <s v="MXN"/>
    <m/>
    <m/>
    <m/>
    <m/>
    <m/>
    <m/>
    <m/>
    <m/>
    <m/>
    <m/>
    <m/>
    <m/>
    <m/>
    <n v="13.516888"/>
    <m/>
    <m/>
    <m/>
    <m/>
    <n v="0.11849"/>
    <m/>
    <m/>
    <m/>
    <m/>
    <m/>
    <m/>
    <m/>
    <n v="1.6016160591199999"/>
    <m/>
    <m/>
    <m/>
    <m/>
    <m/>
    <m/>
    <m/>
    <n v="0.444228469053599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726E-2"/>
    <n v="0.33890352606879998"/>
    <m/>
    <m/>
    <m/>
    <n v="5896912003"/>
    <m/>
    <e v="#N/A"/>
    <s v="No"/>
    <m/>
    <m/>
    <m/>
    <x v="0"/>
    <m/>
    <m/>
    <n v="0.6187998208990809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TELEVISION DIGITAL, S.A. DE C. V "/>
    <s v="TELEVISION DIGITAL, S.A. DE C. V "/>
    <m/>
    <m/>
    <m/>
    <m/>
    <m/>
    <s v="Term Loan"/>
    <n v="4.3108080416223835"/>
    <m/>
    <m/>
    <m/>
    <m/>
    <m/>
    <m/>
    <n v="1.8141999999999998E-2"/>
    <m/>
    <n v="5897248004"/>
    <m/>
    <x v="0"/>
    <m/>
    <m/>
    <s v="MXN"/>
    <m/>
    <m/>
    <m/>
    <m/>
    <m/>
    <m/>
    <m/>
    <m/>
    <m/>
    <m/>
    <m/>
    <m/>
    <m/>
    <n v="6.1606802611222431"/>
    <m/>
    <m/>
    <m/>
    <m/>
    <n v="8.3089999999999997E-2"/>
    <m/>
    <m/>
    <m/>
    <m/>
    <m/>
    <m/>
    <m/>
    <n v="0.51189092289664717"/>
    <m/>
    <m/>
    <m/>
    <m/>
    <m/>
    <m/>
    <m/>
    <n v="0.111767061297279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259999999999788E-4"/>
    <n v="2.6651102809614694E-3"/>
    <m/>
    <m/>
    <m/>
    <n v="5897248004"/>
    <m/>
    <e v="#N/A"/>
    <s v="No"/>
    <m/>
    <m/>
    <m/>
    <x v="0"/>
    <m/>
    <m/>
    <n v="0.35818504017840386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RUPO FARMACOS ESPECIALIZADOS, S.A. DE C.V. "/>
    <s v="GRUPO FARMACOS ESPECIALIZADOS, S.A. DE C.V. "/>
    <m/>
    <m/>
    <m/>
    <m/>
    <m/>
    <s v="True Lease"/>
    <n v="0.34003072881231627"/>
    <m/>
    <m/>
    <m/>
    <m/>
    <m/>
    <m/>
    <n v="4.0289999999999999E-2"/>
    <m/>
    <n v="5899054005"/>
    <m/>
    <x v="0"/>
    <m/>
    <m/>
    <s v="MXN"/>
    <m/>
    <m/>
    <m/>
    <m/>
    <m/>
    <m/>
    <m/>
    <m/>
    <m/>
    <m/>
    <m/>
    <m/>
    <m/>
    <n v="0.63824999999999998"/>
    <m/>
    <m/>
    <m/>
    <m/>
    <n v="0.12664"/>
    <m/>
    <m/>
    <m/>
    <m/>
    <m/>
    <m/>
    <m/>
    <n v="8.0827979999999994E-2"/>
    <m/>
    <m/>
    <m/>
    <m/>
    <m/>
    <m/>
    <m/>
    <n v="2.5715092499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27600000000003E-2"/>
    <n v="1.8973640700000002E-2"/>
    <m/>
    <m/>
    <m/>
    <n v="5899054005"/>
    <m/>
    <e v="#N/A"/>
    <s v="No"/>
    <m/>
    <m/>
    <m/>
    <x v="0"/>
    <m/>
    <m/>
    <n v="4.306149149679173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PROACTIVA MEDIO AMBIENTE PUERT O VALLARTA, S.A. DE C.V. "/>
    <s v="PROACTIVA MEDIO AMBIENTE PUERT O VALLARTA, S.A. DE C.V. "/>
    <m/>
    <m/>
    <m/>
    <m/>
    <m/>
    <s v="Term Loan"/>
    <n v="0.4509716571006665"/>
    <m/>
    <m/>
    <m/>
    <m/>
    <m/>
    <m/>
    <n v="2.4169E-2"/>
    <m/>
    <n v="5900850006"/>
    <m/>
    <x v="0"/>
    <m/>
    <m/>
    <s v="MXN"/>
    <m/>
    <m/>
    <m/>
    <m/>
    <m/>
    <m/>
    <m/>
    <m/>
    <m/>
    <m/>
    <m/>
    <m/>
    <m/>
    <n v="1.0571315207287715"/>
    <m/>
    <m/>
    <m/>
    <m/>
    <n v="0.10206999999999999"/>
    <m/>
    <m/>
    <m/>
    <m/>
    <m/>
    <m/>
    <m/>
    <n v="0.1079014143207857"/>
    <m/>
    <m/>
    <m/>
    <m/>
    <m/>
    <m/>
    <m/>
    <n v="2.554981172449367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08599999999996E-2"/>
    <n v="1.4280366860916677E-2"/>
    <m/>
    <m/>
    <m/>
    <n v="5900850006"/>
    <m/>
    <e v="#N/A"/>
    <s v="No"/>
    <m/>
    <m/>
    <m/>
    <x v="0"/>
    <m/>
    <m/>
    <n v="4.603067704026502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ENX COMPRESSORS, S.A. DE C.V.  "/>
    <s v="ENX COMPRESSORS, S.A. DE C.V.  "/>
    <m/>
    <m/>
    <m/>
    <m/>
    <m/>
    <s v="True Lease"/>
    <n v="10.625464292255868"/>
    <m/>
    <m/>
    <m/>
    <m/>
    <m/>
    <m/>
    <n v="2.7701400000000001E-2"/>
    <m/>
    <n v="5902308012"/>
    <m/>
    <x v="0"/>
    <m/>
    <m/>
    <s v="MXN"/>
    <m/>
    <m/>
    <m/>
    <m/>
    <m/>
    <m/>
    <m/>
    <m/>
    <m/>
    <m/>
    <m/>
    <m/>
    <m/>
    <n v="20.607987000000001"/>
    <m/>
    <m/>
    <m/>
    <m/>
    <n v="0.10829999999999999"/>
    <m/>
    <m/>
    <m/>
    <m/>
    <m/>
    <m/>
    <m/>
    <n v="2.2318449921000001"/>
    <m/>
    <m/>
    <m/>
    <m/>
    <m/>
    <m/>
    <m/>
    <n v="0.570870091081800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079599999999994E-2"/>
    <n v="0.37258416176519993"/>
    <m/>
    <m/>
    <m/>
    <n v="5902308012"/>
    <m/>
    <e v="#N/A"/>
    <s v="No"/>
    <m/>
    <m/>
    <m/>
    <x v="0"/>
    <m/>
    <m/>
    <n v="1.1507377828513106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DIAVAZ, S.A. DE C.V.  "/>
    <s v="DIAVAZ, S.A. DE C.V.  "/>
    <m/>
    <m/>
    <m/>
    <m/>
    <m/>
    <s v="Quasi Lease"/>
    <n v="0.14430989680972153"/>
    <m/>
    <m/>
    <m/>
    <m/>
    <m/>
    <m/>
    <n v="4.1438999999999997E-2"/>
    <m/>
    <n v="5906058002"/>
    <m/>
    <x v="0"/>
    <m/>
    <m/>
    <s v="MXN"/>
    <m/>
    <m/>
    <m/>
    <m/>
    <m/>
    <m/>
    <m/>
    <m/>
    <m/>
    <m/>
    <m/>
    <m/>
    <m/>
    <n v="0.140211"/>
    <m/>
    <m/>
    <m/>
    <m/>
    <n v="0.11722"/>
    <m/>
    <m/>
    <m/>
    <m/>
    <m/>
    <m/>
    <m/>
    <n v="1.6435533420000002E-2"/>
    <m/>
    <m/>
    <m/>
    <m/>
    <m/>
    <m/>
    <m/>
    <n v="5.8102036289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23600000000003E-2"/>
    <n v="3.1159931796000003E-3"/>
    <m/>
    <m/>
    <m/>
    <n v="5906058002"/>
    <m/>
    <e v="#N/A"/>
    <s v="No"/>
    <m/>
    <m/>
    <m/>
    <x v="0"/>
    <m/>
    <m/>
    <n v="1.691600610403555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ASFALTOS GUADALAJARA S.A.P.I. E IRAPUATO S.A DE C.V "/>
    <s v="ASFALTOS GUADALAJARA S.A.P.I. E IRAPUATO S.A DE C.V "/>
    <m/>
    <m/>
    <m/>
    <m/>
    <m/>
    <s v="Term Loan"/>
    <n v="1.5441700447602569"/>
    <m/>
    <m/>
    <m/>
    <m/>
    <m/>
    <m/>
    <n v="3.35108E-2"/>
    <m/>
    <n v="5907616001"/>
    <m/>
    <x v="0"/>
    <m/>
    <m/>
    <s v="MXN"/>
    <m/>
    <m/>
    <m/>
    <m/>
    <m/>
    <m/>
    <m/>
    <m/>
    <m/>
    <m/>
    <m/>
    <m/>
    <m/>
    <n v="2.8661829999999999"/>
    <m/>
    <m/>
    <m/>
    <m/>
    <n v="0.11581"/>
    <m/>
    <m/>
    <m/>
    <m/>
    <m/>
    <m/>
    <m/>
    <n v="0.33193265322999999"/>
    <m/>
    <m/>
    <m/>
    <m/>
    <m/>
    <m/>
    <m/>
    <n v="9.604808527639999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96599999999999E-2"/>
    <n v="6.2473044377799998E-2"/>
    <m/>
    <m/>
    <m/>
    <n v="5907616001"/>
    <m/>
    <e v="#N/A"/>
    <s v="No"/>
    <m/>
    <m/>
    <m/>
    <x v="0"/>
    <m/>
    <m/>
    <n v="0.17883033288368536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P INNOVATIVE MACHINING &amp; ASSE MBLY DE MEXICO, S. DE R.L. DE C.V. "/>
    <s v="GP INNOVATIVE MACHINING &amp; ASSE MBLY DE MEXICO, S. DE R.L. DE C.V. "/>
    <m/>
    <m/>
    <m/>
    <m/>
    <m/>
    <s v="Term Loan"/>
    <n v="1.229433"/>
    <m/>
    <n v="1229433"/>
    <m/>
    <m/>
    <m/>
    <m/>
    <n v="4.57505E-2"/>
    <m/>
    <n v="5908889001"/>
    <m/>
    <x v="0"/>
    <m/>
    <m/>
    <s v="USD"/>
    <m/>
    <m/>
    <m/>
    <m/>
    <m/>
    <m/>
    <m/>
    <m/>
    <m/>
    <m/>
    <m/>
    <m/>
    <m/>
    <n v="2.6614230000000001"/>
    <m/>
    <m/>
    <m/>
    <m/>
    <n v="0.10775999999999999"/>
    <m/>
    <m/>
    <m/>
    <m/>
    <m/>
    <m/>
    <m/>
    <n v="0.28679494247999998"/>
    <m/>
    <m/>
    <m/>
    <m/>
    <m/>
    <m/>
    <m/>
    <n v="0.1217614329615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902600000000001E-2"/>
    <n v="9.8213428399800004E-2"/>
    <m/>
    <m/>
    <m/>
    <n v="5908889001"/>
    <m/>
    <e v="#N/A"/>
    <s v="No"/>
    <m/>
    <m/>
    <m/>
    <x v="0"/>
    <m/>
    <m/>
    <n v="0.132483700079999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EL UNIVERSAL COMPANIA PERIODIS TICA NACIONAL, S.A. DE C.V. "/>
    <s v="EL UNIVERSAL COMPANIA PERIODIS TICA NACIONAL, S.A. DE C.V. "/>
    <m/>
    <m/>
    <m/>
    <m/>
    <m/>
    <s v="True Lease"/>
    <n v="4.2647532558246333E-2"/>
    <m/>
    <m/>
    <m/>
    <m/>
    <m/>
    <m/>
    <n v="3.1826800000000002E-2"/>
    <m/>
    <n v="5908957001"/>
    <m/>
    <x v="0"/>
    <m/>
    <m/>
    <s v="MXN"/>
    <m/>
    <m/>
    <m/>
    <m/>
    <m/>
    <m/>
    <m/>
    <m/>
    <m/>
    <m/>
    <m/>
    <m/>
    <m/>
    <n v="0.67718500000000004"/>
    <m/>
    <m/>
    <m/>
    <m/>
    <n v="0.11656999999999999"/>
    <m/>
    <m/>
    <m/>
    <m/>
    <m/>
    <m/>
    <m/>
    <n v="7.8939455450000001E-2"/>
    <m/>
    <m/>
    <m/>
    <m/>
    <m/>
    <m/>
    <m/>
    <n v="2.15526315580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68599999999994E-2"/>
    <n v="1.3319280890999997E-2"/>
    <m/>
    <m/>
    <m/>
    <n v="5908957001"/>
    <m/>
    <e v="#N/A"/>
    <s v="No"/>
    <m/>
    <m/>
    <m/>
    <x v="0"/>
    <m/>
    <m/>
    <n v="4.971422870314774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TECSTAR DE MEXICO, S.A. DE C.V . "/>
    <s v="TECSTAR DE MEXICO, S.A. DE C.V . "/>
    <m/>
    <m/>
    <m/>
    <m/>
    <m/>
    <s v="True Lease"/>
    <n v="1.6462000000000001"/>
    <m/>
    <n v="1646200"/>
    <m/>
    <m/>
    <m/>
    <m/>
    <n v="5.1500799999999999E-2"/>
    <m/>
    <n v="5908962002"/>
    <m/>
    <x v="0"/>
    <m/>
    <m/>
    <s v="USD"/>
    <m/>
    <m/>
    <m/>
    <m/>
    <m/>
    <m/>
    <m/>
    <m/>
    <m/>
    <m/>
    <m/>
    <m/>
    <m/>
    <n v="4.0058119999999997"/>
    <m/>
    <m/>
    <m/>
    <m/>
    <n v="0.12171"/>
    <m/>
    <m/>
    <m/>
    <m/>
    <m/>
    <m/>
    <m/>
    <n v="0.48754737851999996"/>
    <m/>
    <m/>
    <m/>
    <m/>
    <m/>
    <m/>
    <m/>
    <n v="0.206302522649599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66759999999999E-2"/>
    <n v="0.18694163209119993"/>
    <m/>
    <m/>
    <m/>
    <n v="5908962002"/>
    <m/>
    <e v="#N/A"/>
    <s v="No"/>
    <m/>
    <m/>
    <m/>
    <x v="0"/>
    <m/>
    <m/>
    <n v="0.20035900200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CONSORCIO INTERAMERICANO DE COMUNICACION, S.A. DE C.V."/>
    <s v="CONSORCIO INTERAMERICANO DE COMUNICACION, S.A. DE C.V."/>
    <m/>
    <m/>
    <m/>
    <m/>
    <m/>
    <s v="Quasi Lease"/>
    <n v="0.25403990614088379"/>
    <m/>
    <m/>
    <m/>
    <m/>
    <m/>
    <m/>
    <n v="3.2468400000000001E-2"/>
    <m/>
    <s v="074B-031"/>
    <m/>
    <x v="0"/>
    <m/>
    <m/>
    <s v="MXN"/>
    <m/>
    <m/>
    <m/>
    <m/>
    <m/>
    <m/>
    <m/>
    <m/>
    <m/>
    <m/>
    <m/>
    <m/>
    <m/>
    <n v="0.42641800000000002"/>
    <m/>
    <m/>
    <m/>
    <m/>
    <n v="0.11391"/>
    <m/>
    <m/>
    <m/>
    <m/>
    <m/>
    <m/>
    <m/>
    <n v="4.8573274380000003E-2"/>
    <m/>
    <m/>
    <m/>
    <m/>
    <m/>
    <m/>
    <m/>
    <n v="1.38451101912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56599999999998E-2"/>
    <n v="8.0407936587999999E-3"/>
    <m/>
    <m/>
    <m/>
    <s v="074B-031"/>
    <m/>
    <e v="#N/A"/>
    <s v="No"/>
    <m/>
    <m/>
    <m/>
    <x v="0"/>
    <m/>
    <m/>
    <n v="2.893768570850807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DESC CORPORATIVO, S.A. DE C.V."/>
    <s v="DESC CORPORATIVO, S.A. DE C.V."/>
    <m/>
    <m/>
    <m/>
    <m/>
    <m/>
    <s v="Quasi Lease"/>
    <n v="8.7876449999999995E-2"/>
    <m/>
    <n v="87876.45"/>
    <m/>
    <m/>
    <m/>
    <m/>
    <n v="3.1206999999999999E-2"/>
    <m/>
    <s v="1-054"/>
    <m/>
    <x v="0"/>
    <m/>
    <m/>
    <s v="USD"/>
    <m/>
    <m/>
    <m/>
    <m/>
    <m/>
    <m/>
    <m/>
    <m/>
    <m/>
    <m/>
    <m/>
    <m/>
    <m/>
    <n v="0.143152"/>
    <m/>
    <m/>
    <m/>
    <m/>
    <n v="7.9049999999999995E-2"/>
    <m/>
    <m/>
    <m/>
    <m/>
    <m/>
    <m/>
    <m/>
    <n v="1.1316165599999999E-2"/>
    <m/>
    <m/>
    <m/>
    <m/>
    <m/>
    <m/>
    <m/>
    <n v="4.467344463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35599999999996E-2"/>
    <n v="2.1953218111999996E-3"/>
    <m/>
    <m/>
    <m/>
    <s v="1-054"/>
    <m/>
    <e v="#N/A"/>
    <s v="No"/>
    <m/>
    <m/>
    <m/>
    <x v="0"/>
    <m/>
    <m/>
    <n v="6.946633372499999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DESC CORPORATIVO, S.A. DE C.V."/>
    <s v="DESC CORPORATIVO, S.A. DE C.V."/>
    <m/>
    <m/>
    <m/>
    <m/>
    <m/>
    <s v="Quasi Lease"/>
    <n v="1.44324E-2"/>
    <m/>
    <n v="14432.4"/>
    <m/>
    <m/>
    <m/>
    <m/>
    <n v="4.60741E-2"/>
    <m/>
    <s v="1-055"/>
    <m/>
    <x v="0"/>
    <m/>
    <m/>
    <s v="USD"/>
    <m/>
    <m/>
    <m/>
    <m/>
    <m/>
    <m/>
    <m/>
    <m/>
    <m/>
    <m/>
    <m/>
    <m/>
    <m/>
    <n v="2.8431999999999999E-2"/>
    <m/>
    <m/>
    <m/>
    <m/>
    <n v="0.10483000000000001"/>
    <m/>
    <m/>
    <m/>
    <m/>
    <m/>
    <m/>
    <m/>
    <n v="2.9805265600000002E-3"/>
    <m/>
    <m/>
    <m/>
    <m/>
    <m/>
    <m/>
    <m/>
    <n v="1.309978811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31600000000016E-2"/>
    <n v="9.1925205120000047E-4"/>
    <m/>
    <m/>
    <m/>
    <s v="1-055"/>
    <m/>
    <e v="#N/A"/>
    <s v="No"/>
    <m/>
    <m/>
    <m/>
    <x v="0"/>
    <m/>
    <m/>
    <n v="1.512948492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E INTERNATIONAL MEXICO, S. DE R.L. DE C.V."/>
    <s v="GE INTERNATIONAL MEXICO, S. DE R.L. DE C.V."/>
    <m/>
    <m/>
    <m/>
    <m/>
    <m/>
    <s v="Quasi Lease"/>
    <n v="9.8748070000000007E-2"/>
    <m/>
    <n v="98748.07"/>
    <m/>
    <m/>
    <m/>
    <m/>
    <n v="4.4051699999999999E-2"/>
    <m/>
    <s v="112-004"/>
    <m/>
    <x v="0"/>
    <m/>
    <m/>
    <s v="USD"/>
    <m/>
    <m/>
    <m/>
    <m/>
    <m/>
    <m/>
    <m/>
    <m/>
    <m/>
    <m/>
    <m/>
    <m/>
    <m/>
    <n v="0.16409299999999999"/>
    <m/>
    <m/>
    <m/>
    <m/>
    <n v="0.10484"/>
    <m/>
    <m/>
    <m/>
    <m/>
    <m/>
    <m/>
    <m/>
    <n v="1.7203510119999998E-2"/>
    <m/>
    <m/>
    <m/>
    <m/>
    <m/>
    <m/>
    <m/>
    <n v="7.2285756080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38600000000002E-2"/>
    <n v="5.3065378898000002E-3"/>
    <m/>
    <m/>
    <m/>
    <s v="112-004"/>
    <m/>
    <e v="#N/A"/>
    <s v="No"/>
    <m/>
    <m/>
    <m/>
    <x v="0"/>
    <m/>
    <m/>
    <n v="1.03527476588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REDPACK, S.A. DE C.V."/>
    <s v="REDPACK, S.A. DE C.V."/>
    <m/>
    <m/>
    <m/>
    <m/>
    <m/>
    <s v="Quasi Lease"/>
    <n v="2.1340521955701602E-2"/>
    <m/>
    <m/>
    <m/>
    <m/>
    <m/>
    <m/>
    <n v="3.9932700000000002E-2"/>
    <m/>
    <s v="126-013"/>
    <m/>
    <x v="0"/>
    <m/>
    <m/>
    <s v="MXN"/>
    <m/>
    <m/>
    <m/>
    <m/>
    <m/>
    <m/>
    <m/>
    <m/>
    <m/>
    <m/>
    <m/>
    <m/>
    <m/>
    <n v="3.5222000000000003E-2"/>
    <m/>
    <m/>
    <m/>
    <m/>
    <n v="0.12956999999999999"/>
    <m/>
    <m/>
    <m/>
    <m/>
    <m/>
    <m/>
    <m/>
    <n v="4.5637145400000004E-3"/>
    <m/>
    <m/>
    <m/>
    <m/>
    <m/>
    <m/>
    <m/>
    <n v="1.4065095594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18599999999993E-2"/>
    <n v="9.7630452919999979E-4"/>
    <m/>
    <m/>
    <m/>
    <s v="126-013"/>
    <m/>
    <e v="#N/A"/>
    <s v="No"/>
    <m/>
    <m/>
    <m/>
    <x v="0"/>
    <m/>
    <m/>
    <n v="2.765091429800256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REDPACK, S.A. DE C.V."/>
    <s v="REDPACK, S.A. DE C.V."/>
    <m/>
    <m/>
    <m/>
    <m/>
    <m/>
    <s v="Quasi Lease"/>
    <n v="2.3202441730893489E-2"/>
    <m/>
    <m/>
    <m/>
    <m/>
    <m/>
    <m/>
    <n v="4.6377399999999999E-2"/>
    <m/>
    <s v="126-014"/>
    <m/>
    <x v="0"/>
    <m/>
    <m/>
    <s v="MXN"/>
    <m/>
    <m/>
    <m/>
    <m/>
    <m/>
    <m/>
    <m/>
    <m/>
    <m/>
    <m/>
    <m/>
    <m/>
    <m/>
    <n v="2.6846999999999999E-2"/>
    <m/>
    <m/>
    <m/>
    <m/>
    <n v="0.13335"/>
    <m/>
    <m/>
    <m/>
    <m/>
    <m/>
    <m/>
    <m/>
    <n v="3.5800474499999998E-3"/>
    <m/>
    <m/>
    <m/>
    <m/>
    <m/>
    <m/>
    <m/>
    <n v="1.245094057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64599999999999E-2"/>
    <n v="8.1519841619999997E-4"/>
    <m/>
    <m/>
    <m/>
    <s v="126-014"/>
    <m/>
    <e v="#N/A"/>
    <s v="No"/>
    <m/>
    <m/>
    <m/>
    <x v="0"/>
    <m/>
    <m/>
    <n v="3.094045604814646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BANCO DEL BAJIO, S. A."/>
    <s v="BANCO DEL BAJIO, S. A."/>
    <m/>
    <m/>
    <m/>
    <m/>
    <m/>
    <s v="True Lease"/>
    <n v="0.1161267"/>
    <m/>
    <n v="116126.7"/>
    <m/>
    <m/>
    <m/>
    <m/>
    <n v="2.5424499999999999E-2"/>
    <m/>
    <s v="128-024"/>
    <m/>
    <x v="0"/>
    <m/>
    <m/>
    <s v="USD"/>
    <m/>
    <m/>
    <m/>
    <m/>
    <m/>
    <m/>
    <m/>
    <m/>
    <m/>
    <m/>
    <m/>
    <m/>
    <m/>
    <n v="0.17494999999999999"/>
    <m/>
    <m/>
    <m/>
    <m/>
    <n v="6.3930000000000001E-2"/>
    <m/>
    <m/>
    <m/>
    <m/>
    <m/>
    <m/>
    <m/>
    <n v="1.11845535E-2"/>
    <m/>
    <m/>
    <m/>
    <m/>
    <m/>
    <m/>
    <m/>
    <n v="4.4480162749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016000000000017E-3"/>
    <n v="1.3823849200000002E-3"/>
    <m/>
    <m/>
    <m/>
    <s v="128-024"/>
    <m/>
    <e v="#N/A"/>
    <s v="No"/>
    <m/>
    <m/>
    <m/>
    <x v="0"/>
    <m/>
    <m/>
    <n v="7.42397993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BANCO DEL BAJIO, S. A."/>
    <s v="BANCO DEL BAJIO, S. A."/>
    <m/>
    <m/>
    <m/>
    <m/>
    <m/>
    <s v="True Lease"/>
    <n v="4.7229696900000002"/>
    <m/>
    <n v="4722969.6900000004"/>
    <m/>
    <m/>
    <m/>
    <m/>
    <n v="2.6701099999999998E-2"/>
    <m/>
    <s v="128-025"/>
    <m/>
    <x v="0"/>
    <m/>
    <m/>
    <s v="USD"/>
    <m/>
    <m/>
    <m/>
    <m/>
    <m/>
    <m/>
    <m/>
    <m/>
    <m/>
    <m/>
    <m/>
    <m/>
    <m/>
    <n v="7.0709999999999997"/>
    <m/>
    <m/>
    <m/>
    <m/>
    <n v="6.5750000000000003E-2"/>
    <m/>
    <m/>
    <m/>
    <m/>
    <m/>
    <m/>
    <m/>
    <n v="0.46491824999999998"/>
    <m/>
    <m/>
    <m/>
    <m/>
    <m/>
    <m/>
    <m/>
    <n v="0.188803478099999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756000000000025E-3"/>
    <n v="6.4880667600000011E-2"/>
    <m/>
    <m/>
    <m/>
    <s v="128-025"/>
    <m/>
    <e v="#N/A"/>
    <s v="No"/>
    <m/>
    <m/>
    <m/>
    <x v="0"/>
    <m/>
    <m/>
    <n v="0.3105352571175000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BANCO DEL BAJIO, S. A."/>
    <s v="BANCO DEL BAJIO, S. A."/>
    <m/>
    <m/>
    <m/>
    <m/>
    <m/>
    <s v="True Lease"/>
    <n v="0.14296101"/>
    <m/>
    <n v="142961.01"/>
    <m/>
    <m/>
    <m/>
    <m/>
    <n v="2.4225400000000001E-2"/>
    <m/>
    <s v="128-026"/>
    <m/>
    <x v="0"/>
    <m/>
    <m/>
    <s v="USD"/>
    <m/>
    <m/>
    <m/>
    <m/>
    <m/>
    <m/>
    <m/>
    <m/>
    <m/>
    <m/>
    <m/>
    <m/>
    <m/>
    <n v="0.21029300000000001"/>
    <m/>
    <m/>
    <m/>
    <m/>
    <n v="6.7309999999999995E-2"/>
    <m/>
    <m/>
    <m/>
    <m/>
    <m/>
    <m/>
    <m/>
    <n v="1.4154821829999999E-2"/>
    <m/>
    <m/>
    <m/>
    <m/>
    <m/>
    <m/>
    <m/>
    <n v="5.094432042200000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267599999999997E-2"/>
    <n v="2.1592044067999991E-3"/>
    <m/>
    <m/>
    <m/>
    <s v="128-026"/>
    <m/>
    <e v="#N/A"/>
    <s v="No"/>
    <m/>
    <m/>
    <m/>
    <x v="0"/>
    <m/>
    <m/>
    <n v="9.622705583099999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BANCO DEL BAJIO, S. A."/>
    <s v="BANCO DEL BAJIO, S. A."/>
    <m/>
    <m/>
    <m/>
    <m/>
    <m/>
    <s v="True Lease"/>
    <n v="0.13055006"/>
    <m/>
    <n v="130550.06"/>
    <m/>
    <m/>
    <m/>
    <m/>
    <n v="2.3870700000000002E-2"/>
    <m/>
    <s v="128-027"/>
    <m/>
    <x v="0"/>
    <m/>
    <m/>
    <s v="USD"/>
    <m/>
    <m/>
    <m/>
    <m/>
    <m/>
    <m/>
    <m/>
    <m/>
    <m/>
    <m/>
    <m/>
    <m/>
    <m/>
    <n v="0.19203700000000001"/>
    <m/>
    <m/>
    <m/>
    <m/>
    <n v="6.7309999999999995E-2"/>
    <m/>
    <m/>
    <m/>
    <m/>
    <m/>
    <m/>
    <m/>
    <n v="1.2926010470000001E-2"/>
    <m/>
    <m/>
    <m/>
    <m/>
    <m/>
    <m/>
    <m/>
    <n v="4.5840576159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267599999999997E-2"/>
    <n v="1.9717591011999993E-3"/>
    <m/>
    <m/>
    <m/>
    <s v="128-027"/>
    <m/>
    <e v="#N/A"/>
    <s v="No"/>
    <m/>
    <m/>
    <m/>
    <x v="0"/>
    <m/>
    <m/>
    <n v="8.787324538599998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BANCO DEL BAJIO, S. A."/>
    <s v="BANCO DEL BAJIO, S. A."/>
    <m/>
    <m/>
    <m/>
    <m/>
    <m/>
    <s v="Quasi Lease"/>
    <n v="0.153588"/>
    <m/>
    <n v="153588"/>
    <m/>
    <m/>
    <m/>
    <m/>
    <n v="0.24577099999999999"/>
    <m/>
    <s v="128-028"/>
    <m/>
    <x v="0"/>
    <m/>
    <m/>
    <s v="USD"/>
    <m/>
    <m/>
    <m/>
    <m/>
    <m/>
    <m/>
    <m/>
    <m/>
    <m/>
    <m/>
    <m/>
    <m/>
    <m/>
    <n v="7.2628999999999999E-2"/>
    <m/>
    <m/>
    <m/>
    <m/>
    <n v="0.18911"/>
    <m/>
    <m/>
    <m/>
    <m/>
    <m/>
    <m/>
    <m/>
    <n v="1.373487019E-2"/>
    <m/>
    <m/>
    <m/>
    <m/>
    <m/>
    <m/>
    <m/>
    <n v="1.78501019589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527600000000004E-2"/>
    <n v="6.9380740603999999E-3"/>
    <m/>
    <m/>
    <m/>
    <s v="128-028"/>
    <m/>
    <e v="#N/A"/>
    <s v="No"/>
    <m/>
    <m/>
    <m/>
    <x v="0"/>
    <m/>
    <m/>
    <n v="2.9045026679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ANCHEZ Y MARTIN, S.A. DE C.V."/>
    <s v="SANCHEZ Y MARTIN, S.A. DE C.V."/>
    <m/>
    <m/>
    <m/>
    <m/>
    <m/>
    <s v="Quasi Lease"/>
    <n v="6.2101371966774991E-3"/>
    <m/>
    <m/>
    <m/>
    <m/>
    <m/>
    <m/>
    <n v="4.0815200000000003E-2"/>
    <m/>
    <s v="138-003B"/>
    <m/>
    <x v="0"/>
    <m/>
    <m/>
    <s v="MXN"/>
    <m/>
    <m/>
    <m/>
    <m/>
    <m/>
    <m/>
    <m/>
    <m/>
    <m/>
    <m/>
    <m/>
    <m/>
    <m/>
    <n v="1.2855E-2"/>
    <m/>
    <m/>
    <m/>
    <m/>
    <n v="0.12689"/>
    <m/>
    <m/>
    <m/>
    <m/>
    <m/>
    <m/>
    <m/>
    <n v="1.63117095E-3"/>
    <m/>
    <m/>
    <m/>
    <m/>
    <m/>
    <m/>
    <m/>
    <n v="5.246793960000000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42600000000004E-2"/>
    <n v="3.3220662300000004E-4"/>
    <m/>
    <m/>
    <m/>
    <s v="138-003B"/>
    <m/>
    <e v="#N/A"/>
    <s v="No"/>
    <m/>
    <m/>
    <m/>
    <x v="0"/>
    <m/>
    <m/>
    <n v="7.8800430888640791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INDUSTRIAS ZAHORI, S.A. DE C.V."/>
    <s v="INDUSTRIAS ZAHORI, S.A. DE C.V."/>
    <m/>
    <m/>
    <m/>
    <m/>
    <m/>
    <s v="Quasi Lease"/>
    <n v="1.2571530000000001E-2"/>
    <m/>
    <n v="12571.53"/>
    <m/>
    <m/>
    <m/>
    <m/>
    <n v="5.1389200000000003E-2"/>
    <m/>
    <s v="140-002"/>
    <m/>
    <x v="0"/>
    <m/>
    <m/>
    <s v="USD"/>
    <m/>
    <m/>
    <m/>
    <m/>
    <m/>
    <m/>
    <m/>
    <m/>
    <m/>
    <m/>
    <m/>
    <m/>
    <m/>
    <n v="2.0922E-2"/>
    <m/>
    <m/>
    <m/>
    <m/>
    <n v="0.11491999999999999"/>
    <m/>
    <m/>
    <m/>
    <m/>
    <m/>
    <m/>
    <m/>
    <n v="2.4043562399999998E-3"/>
    <m/>
    <m/>
    <m/>
    <m/>
    <m/>
    <m/>
    <m/>
    <n v="1.075164842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94600000000004E-2"/>
    <n v="7.8027762120000009E-4"/>
    <m/>
    <m/>
    <m/>
    <s v="140-002"/>
    <m/>
    <e v="#N/A"/>
    <s v="No"/>
    <m/>
    <m/>
    <m/>
    <x v="0"/>
    <m/>
    <m/>
    <n v="1.4447202276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RUPO INDUSTRIAL MASECA, S.A.B. DE C.V."/>
    <s v="GRUPO INDUSTRIAL MASECA, S.A.B. DE C.V."/>
    <m/>
    <m/>
    <m/>
    <m/>
    <m/>
    <s v="True Lease"/>
    <n v="1.3343509999999999E-2"/>
    <m/>
    <n v="13343.51"/>
    <m/>
    <m/>
    <m/>
    <m/>
    <n v="2.8024400000000001E-2"/>
    <m/>
    <s v="142-053"/>
    <m/>
    <x v="0"/>
    <m/>
    <m/>
    <s v="USD"/>
    <m/>
    <m/>
    <m/>
    <m/>
    <m/>
    <m/>
    <m/>
    <m/>
    <m/>
    <m/>
    <m/>
    <m/>
    <m/>
    <n v="2.3132E-2"/>
    <m/>
    <m/>
    <m/>
    <m/>
    <n v="6.9870000000000002E-2"/>
    <m/>
    <m/>
    <m/>
    <m/>
    <m/>
    <m/>
    <m/>
    <n v="1.6162328400000001E-3"/>
    <m/>
    <m/>
    <m/>
    <m/>
    <m/>
    <m/>
    <m/>
    <n v="6.4826042079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59600000000002E-2"/>
    <n v="2.7896266720000006E-4"/>
    <m/>
    <m/>
    <m/>
    <s v="142-053"/>
    <m/>
    <e v="#N/A"/>
    <s v="No"/>
    <m/>
    <m/>
    <m/>
    <x v="0"/>
    <m/>
    <m/>
    <n v="9.3231104370000001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RUMA, S.A.B DE C.V."/>
    <s v="GRUMA, S.A.B DE C.V."/>
    <m/>
    <m/>
    <m/>
    <m/>
    <m/>
    <s v="True Lease"/>
    <n v="1.561625E-2"/>
    <m/>
    <n v="15616.25"/>
    <m/>
    <m/>
    <m/>
    <m/>
    <n v="2.8174299999999999E-2"/>
    <m/>
    <s v="142B-054"/>
    <m/>
    <x v="0"/>
    <m/>
    <m/>
    <s v="USD"/>
    <m/>
    <m/>
    <m/>
    <m/>
    <m/>
    <m/>
    <m/>
    <m/>
    <m/>
    <m/>
    <m/>
    <m/>
    <m/>
    <n v="2.7119000000000001E-2"/>
    <m/>
    <m/>
    <m/>
    <m/>
    <n v="7.0099999999999996E-2"/>
    <m/>
    <m/>
    <m/>
    <m/>
    <m/>
    <m/>
    <m/>
    <n v="1.9010418999999999E-3"/>
    <m/>
    <m/>
    <m/>
    <m/>
    <m/>
    <m/>
    <m/>
    <n v="7.6405884170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20599999999998E-2"/>
    <n v="3.3141045139999998E-4"/>
    <m/>
    <m/>
    <m/>
    <s v="142B-054"/>
    <m/>
    <e v="#N/A"/>
    <s v="No"/>
    <m/>
    <m/>
    <m/>
    <x v="0"/>
    <m/>
    <m/>
    <n v="1.094699124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GRUMA, S.A.B DE C.V."/>
    <s v="GRUMA, S.A.B DE C.V."/>
    <m/>
    <m/>
    <m/>
    <m/>
    <m/>
    <s v="True Lease"/>
    <n v="4.4834700000000005E-2"/>
    <m/>
    <n v="44834.700000000004"/>
    <m/>
    <m/>
    <m/>
    <m/>
    <n v="2.8251600000000002E-2"/>
    <m/>
    <s v="142B-055"/>
    <m/>
    <x v="0"/>
    <m/>
    <m/>
    <s v="USD"/>
    <m/>
    <m/>
    <m/>
    <m/>
    <m/>
    <m/>
    <m/>
    <m/>
    <m/>
    <m/>
    <m/>
    <m/>
    <m/>
    <n v="7.7730999999999995E-2"/>
    <m/>
    <m/>
    <m/>
    <m/>
    <n v="7.0220000000000005E-2"/>
    <m/>
    <m/>
    <m/>
    <m/>
    <m/>
    <m/>
    <m/>
    <n v="5.4582708199999996E-3"/>
    <m/>
    <m/>
    <m/>
    <m/>
    <m/>
    <m/>
    <m/>
    <n v="2.1960251195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04600000000004E-2"/>
    <n v="9.5644886260000026E-4"/>
    <m/>
    <m/>
    <m/>
    <s v="142B-055"/>
    <m/>
    <e v="#N/A"/>
    <s v="No"/>
    <m/>
    <m/>
    <m/>
    <x v="0"/>
    <m/>
    <m/>
    <n v="3.14829263400000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IXSIGMA NETWORKS MEXICO, S.A. DE C.V."/>
    <s v="SIXSIGMA NETWORKS MEXICO, S.A. DE C.V."/>
    <m/>
    <m/>
    <m/>
    <m/>
    <m/>
    <s v="Quasi Lease"/>
    <n v="0.25329502682107558"/>
    <m/>
    <m/>
    <m/>
    <m/>
    <m/>
    <m/>
    <n v="3.6210199999999998E-2"/>
    <m/>
    <s v="151-018"/>
    <m/>
    <x v="0"/>
    <m/>
    <m/>
    <s v="MXN"/>
    <m/>
    <m/>
    <m/>
    <m/>
    <m/>
    <m/>
    <m/>
    <m/>
    <m/>
    <m/>
    <m/>
    <m/>
    <m/>
    <n v="0.34389700000000001"/>
    <m/>
    <m/>
    <m/>
    <m/>
    <n v="0.10897999999999999"/>
    <m/>
    <m/>
    <m/>
    <m/>
    <m/>
    <m/>
    <m/>
    <n v="3.7477895060000002E-2"/>
    <m/>
    <m/>
    <m/>
    <m/>
    <m/>
    <m/>
    <m/>
    <n v="1.24525791493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55599999999995E-2"/>
    <n v="6.3812151731999986E-3"/>
    <m/>
    <m/>
    <m/>
    <s v="151-018"/>
    <m/>
    <e v="#N/A"/>
    <s v="No"/>
    <m/>
    <m/>
    <m/>
    <x v="0"/>
    <m/>
    <m/>
    <n v="2.760409202296081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ISTEMAS EDUCATIVOS DE ENSEÑANZA, S.A. DE C.V."/>
    <s v="SISTEMAS EDUCATIVOS DE ENSEÑANZA, S.A. DE C.V."/>
    <m/>
    <m/>
    <m/>
    <m/>
    <m/>
    <s v="Quasi Lease"/>
    <n v="1.527396583436273"/>
    <m/>
    <m/>
    <m/>
    <m/>
    <m/>
    <m/>
    <n v="2.7672700000000001E-2"/>
    <m/>
    <s v="175-001"/>
    <m/>
    <x v="0"/>
    <m/>
    <m/>
    <s v="MXN"/>
    <m/>
    <m/>
    <m/>
    <m/>
    <m/>
    <m/>
    <m/>
    <m/>
    <m/>
    <m/>
    <m/>
    <m/>
    <m/>
    <n v="1.9390810000000001"/>
    <m/>
    <m/>
    <m/>
    <m/>
    <n v="0.10104"/>
    <m/>
    <m/>
    <m/>
    <m/>
    <m/>
    <m/>
    <m/>
    <n v="0.19592474424"/>
    <m/>
    <m/>
    <m/>
    <m/>
    <m/>
    <m/>
    <m/>
    <n v="5.365960678870000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97600000000003E-2"/>
    <n v="2.5203399205600007E-2"/>
    <m/>
    <m/>
    <m/>
    <s v="175-001"/>
    <m/>
    <e v="#N/A"/>
    <s v="No"/>
    <m/>
    <m/>
    <m/>
    <x v="0"/>
    <m/>
    <m/>
    <n v="0.1543281507904010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ISTEMAS EDUCATIVOS DE ENSEÑANZA, S.A. DE C.V."/>
    <s v="SISTEMAS EDUCATIVOS DE ENSEÑANZA, S.A. DE C.V."/>
    <m/>
    <m/>
    <m/>
    <m/>
    <m/>
    <s v="Quasi Lease"/>
    <n v="3.3536690805676126"/>
    <m/>
    <m/>
    <m/>
    <m/>
    <m/>
    <m/>
    <n v="2.7667500000000001E-2"/>
    <m/>
    <s v="175-002"/>
    <m/>
    <x v="0"/>
    <m/>
    <m/>
    <s v="MXN"/>
    <m/>
    <m/>
    <m/>
    <m/>
    <m/>
    <m/>
    <m/>
    <m/>
    <m/>
    <m/>
    <m/>
    <m/>
    <m/>
    <n v="4.2666060000000003"/>
    <m/>
    <m/>
    <m/>
    <m/>
    <n v="0.10105"/>
    <m/>
    <m/>
    <m/>
    <m/>
    <m/>
    <m/>
    <m/>
    <n v="0.43114053630000004"/>
    <m/>
    <m/>
    <m/>
    <m/>
    <m/>
    <m/>
    <m/>
    <n v="0.1180463215050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0046E-2"/>
    <n v="5.5485504387600006E-2"/>
    <m/>
    <m/>
    <m/>
    <s v="175-002"/>
    <m/>
    <e v="#N/A"/>
    <s v="No"/>
    <m/>
    <m/>
    <m/>
    <x v="0"/>
    <m/>
    <m/>
    <n v="0.3388882605913572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ASIGNA COMPENSACION Y LIQUIDACION F30430 FISO BANCOMER, S.A."/>
    <s v="ASIGNA COMPENSACION Y LIQUIDACION F30430 FISO BANCOMER, S.A."/>
    <m/>
    <m/>
    <m/>
    <m/>
    <m/>
    <s v="True Lease"/>
    <n v="0.04"/>
    <m/>
    <n v="40000"/>
    <m/>
    <m/>
    <m/>
    <m/>
    <n v="3.0644000000000001E-2"/>
    <m/>
    <s v="179-001"/>
    <m/>
    <x v="0"/>
    <m/>
    <m/>
    <s v="USD"/>
    <m/>
    <m/>
    <m/>
    <m/>
    <m/>
    <m/>
    <m/>
    <m/>
    <m/>
    <m/>
    <m/>
    <m/>
    <m/>
    <n v="6.8962999999999997E-2"/>
    <m/>
    <m/>
    <m/>
    <m/>
    <n v="7.4929999999999997E-2"/>
    <m/>
    <m/>
    <m/>
    <m/>
    <m/>
    <m/>
    <m/>
    <n v="5.1673975899999992E-3"/>
    <m/>
    <m/>
    <m/>
    <m/>
    <m/>
    <m/>
    <m/>
    <n v="2.113302171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01599999999998E-2"/>
    <n v="1.0759331407999998E-3"/>
    <m/>
    <m/>
    <m/>
    <s v="179-001"/>
    <m/>
    <e v="#N/A"/>
    <s v="No"/>
    <m/>
    <m/>
    <m/>
    <x v="0"/>
    <m/>
    <m/>
    <n v="2.9971999999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ABA SEGUROS, S.A. DE C.V."/>
    <s v="ABA SEGUROS, S.A. DE C.V."/>
    <m/>
    <m/>
    <m/>
    <m/>
    <m/>
    <s v="Quasi Lease"/>
    <n v="0.17364993920731214"/>
    <m/>
    <m/>
    <m/>
    <m/>
    <m/>
    <m/>
    <n v="3.5576999999999998E-2"/>
    <m/>
    <s v="23-020"/>
    <m/>
    <x v="0"/>
    <m/>
    <m/>
    <s v="MXN"/>
    <m/>
    <m/>
    <m/>
    <m/>
    <m/>
    <m/>
    <m/>
    <m/>
    <m/>
    <m/>
    <m/>
    <m/>
    <m/>
    <n v="0.28806399999999999"/>
    <m/>
    <m/>
    <m/>
    <m/>
    <n v="0.12118"/>
    <m/>
    <m/>
    <m/>
    <m/>
    <m/>
    <m/>
    <m/>
    <n v="3.4907595519999994E-2"/>
    <m/>
    <m/>
    <m/>
    <m/>
    <m/>
    <m/>
    <m/>
    <n v="1.024845292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45599999999996E-2"/>
    <n v="6.2929309183999988E-3"/>
    <m/>
    <m/>
    <m/>
    <s v="23-020"/>
    <m/>
    <e v="#N/A"/>
    <s v="No"/>
    <m/>
    <m/>
    <m/>
    <x v="0"/>
    <m/>
    <m/>
    <n v="2.104289963314208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PRICEWATERHOUSECOOPERS, S.C."/>
    <s v="PRICEWATERHOUSECOOPERS, S.C."/>
    <m/>
    <m/>
    <m/>
    <m/>
    <m/>
    <s v="True Lease"/>
    <n v="0.43817930999999999"/>
    <m/>
    <n v="438179.31"/>
    <m/>
    <m/>
    <m/>
    <m/>
    <n v="2.8639299999999999E-2"/>
    <m/>
    <s v="35-025"/>
    <m/>
    <x v="0"/>
    <m/>
    <m/>
    <s v="USD"/>
    <m/>
    <m/>
    <m/>
    <m/>
    <m/>
    <m/>
    <m/>
    <m/>
    <m/>
    <m/>
    <m/>
    <m/>
    <m/>
    <n v="0.77788999999999997"/>
    <m/>
    <m/>
    <m/>
    <m/>
    <n v="7.9229999999999995E-2"/>
    <m/>
    <m/>
    <m/>
    <m/>
    <m/>
    <m/>
    <m/>
    <n v="6.1632224699999995E-2"/>
    <m/>
    <m/>
    <m/>
    <m/>
    <m/>
    <m/>
    <m/>
    <n v="2.2278225076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61599999999997E-2"/>
    <n v="1.2027424023999997E-2"/>
    <m/>
    <m/>
    <m/>
    <s v="35-025"/>
    <m/>
    <e v="#N/A"/>
    <s v="No"/>
    <m/>
    <m/>
    <m/>
    <x v="0"/>
    <m/>
    <m/>
    <n v="3.47169467312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PRICEWATERHOUSECOOPERS, S.C."/>
    <s v="PRICEWATERHOUSECOOPERS, S.C."/>
    <m/>
    <m/>
    <m/>
    <m/>
    <m/>
    <s v="Quasi Lease"/>
    <n v="0.37196154999999997"/>
    <m/>
    <n v="371961.55"/>
    <m/>
    <m/>
    <m/>
    <m/>
    <n v="2.5678400000000001E-2"/>
    <m/>
    <s v="35-026"/>
    <m/>
    <x v="0"/>
    <m/>
    <m/>
    <s v="USD"/>
    <m/>
    <m/>
    <m/>
    <m/>
    <m/>
    <m/>
    <m/>
    <m/>
    <m/>
    <m/>
    <m/>
    <m/>
    <m/>
    <n v="0.63422199999999995"/>
    <m/>
    <m/>
    <m/>
    <m/>
    <n v="7.5009999999999993E-2"/>
    <m/>
    <m/>
    <m/>
    <m/>
    <m/>
    <m/>
    <m/>
    <n v="4.7572992219999992E-2"/>
    <m/>
    <m/>
    <m/>
    <m/>
    <m/>
    <m/>
    <m/>
    <n v="1.6285806204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7599999999995E-2"/>
    <n v="7.9325950871999961E-3"/>
    <m/>
    <m/>
    <m/>
    <s v="35-026"/>
    <m/>
    <e v="#N/A"/>
    <s v="No"/>
    <m/>
    <m/>
    <m/>
    <x v="0"/>
    <m/>
    <m/>
    <n v="2.79008358654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LABORATORIOS PISA, S.A. DE C.V."/>
    <s v="LABORATORIOS PISA, S.A. DE C.V."/>
    <m/>
    <m/>
    <m/>
    <m/>
    <m/>
    <s v="Quasi Lease"/>
    <n v="7.3278250000000003E-2"/>
    <m/>
    <n v="73278.25"/>
    <m/>
    <m/>
    <m/>
    <m/>
    <n v="3.8688199999999999E-2"/>
    <m/>
    <s v="428-018"/>
    <m/>
    <x v="0"/>
    <m/>
    <m/>
    <s v="USD"/>
    <m/>
    <m/>
    <m/>
    <m/>
    <m/>
    <m/>
    <m/>
    <m/>
    <m/>
    <m/>
    <m/>
    <m/>
    <m/>
    <n v="0.114271"/>
    <m/>
    <m/>
    <m/>
    <m/>
    <n v="9.221E-2"/>
    <m/>
    <m/>
    <m/>
    <m/>
    <m/>
    <m/>
    <m/>
    <n v="1.053692891E-2"/>
    <m/>
    <m/>
    <m/>
    <m/>
    <m/>
    <m/>
    <m/>
    <n v="4.4209393021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976E-2"/>
    <n v="2.6850942495999998E-3"/>
    <m/>
    <m/>
    <m/>
    <s v="428-018"/>
    <m/>
    <e v="#N/A"/>
    <s v="No"/>
    <m/>
    <m/>
    <m/>
    <x v="0"/>
    <m/>
    <m/>
    <n v="6.7569874325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LABORATORIOS PISA, S.A. DE C.V."/>
    <s v="LABORATORIOS PISA, S.A. DE C.V."/>
    <m/>
    <m/>
    <m/>
    <m/>
    <m/>
    <s v="Quasi Lease"/>
    <n v="3.5325000000000002E-2"/>
    <m/>
    <n v="35325"/>
    <m/>
    <m/>
    <m/>
    <m/>
    <n v="5.8592600000000002E-2"/>
    <m/>
    <s v="428-019"/>
    <m/>
    <x v="0"/>
    <m/>
    <m/>
    <s v="USD"/>
    <m/>
    <m/>
    <m/>
    <m/>
    <m/>
    <m/>
    <m/>
    <m/>
    <m/>
    <m/>
    <m/>
    <m/>
    <m/>
    <n v="5.7303E-2"/>
    <m/>
    <m/>
    <m/>
    <m/>
    <n v="0.12127"/>
    <m/>
    <m/>
    <m/>
    <m/>
    <m/>
    <m/>
    <m/>
    <n v="6.9491348100000003E-3"/>
    <m/>
    <m/>
    <m/>
    <m/>
    <m/>
    <m/>
    <m/>
    <n v="3.3575317578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39599999999999E-2"/>
    <n v="2.5121405988E-3"/>
    <m/>
    <m/>
    <m/>
    <s v="428-019"/>
    <m/>
    <e v="#N/A"/>
    <s v="No"/>
    <m/>
    <m/>
    <m/>
    <x v="0"/>
    <m/>
    <m/>
    <n v="4.28386275000000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PROVEEDORA DE SEGURIDAD INDUSTRIAL DEL GOLFO, S.A. DE C.V."/>
    <s v="PROVEEDORA DE SEGURIDAD INDUSTRIAL DEL GOLFO, S.A. DE C.V."/>
    <m/>
    <m/>
    <m/>
    <m/>
    <m/>
    <s v="True Lease"/>
    <n v="8.3062158405442746E-2"/>
    <m/>
    <m/>
    <m/>
    <m/>
    <m/>
    <m/>
    <n v="4.0739299999999999E-2"/>
    <m/>
    <s v="51-039"/>
    <m/>
    <x v="0"/>
    <m/>
    <m/>
    <s v="MXN"/>
    <m/>
    <m/>
    <m/>
    <m/>
    <m/>
    <m/>
    <m/>
    <m/>
    <m/>
    <m/>
    <m/>
    <m/>
    <m/>
    <n v="0.145204"/>
    <m/>
    <m/>
    <m/>
    <m/>
    <n v="0.13095999999999999"/>
    <m/>
    <m/>
    <m/>
    <m/>
    <m/>
    <m/>
    <m/>
    <n v="1.9015915839999998E-2"/>
    <m/>
    <m/>
    <m/>
    <m/>
    <m/>
    <m/>
    <m/>
    <n v="5.915509317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91599999999994E-2"/>
    <n v="4.1661350863999988E-3"/>
    <m/>
    <m/>
    <m/>
    <s v="51-039"/>
    <m/>
    <e v="#N/A"/>
    <s v="No"/>
    <m/>
    <m/>
    <m/>
    <x v="0"/>
    <m/>
    <m/>
    <n v="1.087782026477678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IXSIGMA NETWORKS MEXICO, S.A. DE C.V."/>
    <s v="SIXSIGMA NETWORKS MEXICO, S.A. DE C.V."/>
    <m/>
    <m/>
    <m/>
    <m/>
    <m/>
    <s v="Quasi Lease"/>
    <n v="5.1339200000000002E-2"/>
    <m/>
    <n v="51339.200000000004"/>
    <m/>
    <m/>
    <m/>
    <m/>
    <n v="3.9427499999999997E-2"/>
    <m/>
    <s v="SIX-006"/>
    <m/>
    <x v="0"/>
    <m/>
    <m/>
    <s v="USD"/>
    <m/>
    <m/>
    <m/>
    <m/>
    <m/>
    <m/>
    <m/>
    <m/>
    <m/>
    <m/>
    <m/>
    <m/>
    <m/>
    <n v="7.6358999999999996E-2"/>
    <m/>
    <m/>
    <m/>
    <m/>
    <n v="8.6929999999999993E-2"/>
    <m/>
    <m/>
    <m/>
    <m/>
    <m/>
    <m/>
    <m/>
    <n v="6.6378878699999994E-3"/>
    <m/>
    <m/>
    <m/>
    <m/>
    <m/>
    <m/>
    <m/>
    <n v="3.01064447249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001599999999998E-2"/>
    <n v="1.8327381743999999E-3"/>
    <m/>
    <m/>
    <m/>
    <s v="SIX-006"/>
    <m/>
    <e v="#N/A"/>
    <s v="No"/>
    <m/>
    <m/>
    <m/>
    <x v="0"/>
    <m/>
    <m/>
    <n v="4.462916655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Aug"/>
    <m/>
    <m/>
    <x v="0"/>
    <m/>
    <m/>
    <s v="SIXSIGMA NETWORKS MEXICO, S.A. DE C.V."/>
    <s v="SIXSIGMA NETWORKS MEXICO, S.A. DE C.V."/>
    <m/>
    <m/>
    <m/>
    <m/>
    <m/>
    <s v="Quasi Lease"/>
    <n v="6.1599349999999997E-2"/>
    <m/>
    <n v="61599.35"/>
    <m/>
    <m/>
    <m/>
    <m/>
    <n v="4.24871E-2"/>
    <m/>
    <s v="SIX-007"/>
    <m/>
    <x v="0"/>
    <m/>
    <m/>
    <s v="USD"/>
    <m/>
    <m/>
    <m/>
    <m/>
    <m/>
    <m/>
    <m/>
    <m/>
    <m/>
    <m/>
    <m/>
    <m/>
    <m/>
    <n v="0.132547"/>
    <m/>
    <m/>
    <m/>
    <m/>
    <n v="9.4670000000000004E-2"/>
    <m/>
    <m/>
    <m/>
    <m/>
    <m/>
    <m/>
    <m/>
    <n v="1.2548224490000001E-2"/>
    <m/>
    <m/>
    <m/>
    <m/>
    <m/>
    <m/>
    <m/>
    <n v="5.6315376437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19600000000004E-2"/>
    <n v="3.8994797212000003E-3"/>
    <m/>
    <m/>
    <m/>
    <s v="SIX-007"/>
    <m/>
    <e v="#N/A"/>
    <s v="No"/>
    <m/>
    <m/>
    <m/>
    <x v="0"/>
    <m/>
    <m/>
    <n v="5.8316104645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ISTEMAS AUTOMOTRICES DE MEXIC O, S.A. DE C.V. "/>
    <s v="SISTEMAS AUTOMOTRICES DE MEXIC O, S.A. DE C.V. "/>
    <m/>
    <m/>
    <m/>
    <m/>
    <m/>
    <s v="True Lease"/>
    <n v="1.6652350100000002"/>
    <m/>
    <n v="1665235.0100000002"/>
    <m/>
    <m/>
    <m/>
    <m/>
    <n v="2.46818E-2"/>
    <m/>
    <n v="4067167090"/>
    <m/>
    <x v="0"/>
    <m/>
    <m/>
    <s v="USD"/>
    <m/>
    <m/>
    <m/>
    <m/>
    <m/>
    <m/>
    <m/>
    <m/>
    <m/>
    <m/>
    <m/>
    <m/>
    <m/>
    <n v="6.933459"/>
    <m/>
    <m/>
    <m/>
    <m/>
    <n v="7.1069999999999994E-2"/>
    <m/>
    <m/>
    <m/>
    <m/>
    <m/>
    <m/>
    <m/>
    <n v="0.49276093112999997"/>
    <m/>
    <m/>
    <m/>
    <m/>
    <m/>
    <m/>
    <m/>
    <n v="0.17113024834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89599999999999E-2"/>
    <n v="8.7982821326399993E-2"/>
    <m/>
    <m/>
    <m/>
    <n v="4067167090"/>
    <m/>
    <e v="#N/A"/>
    <s v="No"/>
    <m/>
    <m/>
    <m/>
    <x v="0"/>
    <m/>
    <m/>
    <n v="0.1183482521607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FORJA DE MONTERREY, S.A. DE C.  "/>
    <s v="FORJA DE MONTERREY, S.A. DE C.  "/>
    <m/>
    <m/>
    <m/>
    <m/>
    <m/>
    <s v="Term Loan"/>
    <n v="0.82727440000000008"/>
    <m/>
    <n v="827274.4"/>
    <m/>
    <m/>
    <m/>
    <m/>
    <n v="2.98263E-2"/>
    <m/>
    <n v="4068257005"/>
    <m/>
    <x v="0"/>
    <m/>
    <m/>
    <s v="USD"/>
    <m/>
    <m/>
    <m/>
    <m/>
    <m/>
    <m/>
    <m/>
    <m/>
    <m/>
    <m/>
    <m/>
    <m/>
    <m/>
    <n v="0.96717399999999998"/>
    <m/>
    <m/>
    <m/>
    <m/>
    <n v="8.1860000000000002E-2"/>
    <m/>
    <m/>
    <m/>
    <m/>
    <m/>
    <m/>
    <m/>
    <n v="7.9172863639999994E-2"/>
    <m/>
    <m/>
    <m/>
    <m/>
    <m/>
    <m/>
    <m/>
    <n v="2.88472218762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62600000000001E-2"/>
    <n v="1.8630285892400001E-2"/>
    <m/>
    <m/>
    <m/>
    <n v="4068257005"/>
    <m/>
    <e v="#N/A"/>
    <s v="No"/>
    <m/>
    <m/>
    <m/>
    <x v="0"/>
    <m/>
    <m/>
    <n v="6.77206823840000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FORJA DE MONTERREY, S.A. DE C.  "/>
    <s v="FORJA DE MONTERREY, S.A. DE C.  "/>
    <m/>
    <m/>
    <m/>
    <m/>
    <m/>
    <s v="Term Loan"/>
    <n v="1.1985147899999999"/>
    <m/>
    <n v="1198514.79"/>
    <m/>
    <m/>
    <m/>
    <m/>
    <n v="2.5274999999999999E-2"/>
    <m/>
    <n v="4068257009"/>
    <m/>
    <x v="0"/>
    <m/>
    <m/>
    <s v="USD"/>
    <m/>
    <m/>
    <m/>
    <m/>
    <m/>
    <m/>
    <m/>
    <m/>
    <m/>
    <m/>
    <m/>
    <m/>
    <m/>
    <n v="1.3918410000000001"/>
    <m/>
    <m/>
    <m/>
    <m/>
    <n v="8.2180000000000003E-2"/>
    <m/>
    <m/>
    <m/>
    <m/>
    <m/>
    <m/>
    <m/>
    <n v="0.11438149338000002"/>
    <m/>
    <m/>
    <m/>
    <m/>
    <m/>
    <m/>
    <m/>
    <n v="3.51787812750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86600000000003E-2"/>
    <n v="2.7122248830600007E-2"/>
    <m/>
    <m/>
    <m/>
    <n v="4068257009"/>
    <m/>
    <e v="#N/A"/>
    <s v="No"/>
    <m/>
    <m/>
    <m/>
    <x v="0"/>
    <m/>
    <m/>
    <n v="9.84939454421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FLEXTRONICS TECHNOLOGIES MEXIC O, S. DE R.L. DE C.V. "/>
    <s v="FLEXTRONICS TECHNOLOGIES MEXIC O, S. DE R.L. DE C.V. "/>
    <m/>
    <m/>
    <m/>
    <m/>
    <m/>
    <s v="True Lease"/>
    <n v="1.1723998799999999"/>
    <m/>
    <n v="1172399.8799999999"/>
    <m/>
    <m/>
    <m/>
    <m/>
    <n v="3.3341000000000003E-2"/>
    <m/>
    <n v="4079649166"/>
    <m/>
    <x v="0"/>
    <m/>
    <m/>
    <s v="USD"/>
    <m/>
    <m/>
    <m/>
    <m/>
    <m/>
    <m/>
    <m/>
    <m/>
    <m/>
    <m/>
    <m/>
    <m/>
    <m/>
    <n v="0.56821200000000005"/>
    <m/>
    <m/>
    <m/>
    <m/>
    <n v="7.492E-2"/>
    <m/>
    <m/>
    <m/>
    <m/>
    <m/>
    <m/>
    <m/>
    <n v="4.2570443040000003E-2"/>
    <m/>
    <m/>
    <m/>
    <m/>
    <m/>
    <m/>
    <m/>
    <n v="1.8944756292000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346E-2"/>
    <n v="7.7473433352000009E-3"/>
    <m/>
    <m/>
    <m/>
    <n v="4079649166"/>
    <m/>
    <e v="#N/A"/>
    <s v="No"/>
    <m/>
    <m/>
    <m/>
    <x v="0"/>
    <m/>
    <m/>
    <n v="8.783619900959999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ARTMONT, S.A. DE C.V.  "/>
    <s v="CARTMONT, S.A. DE C.V.  "/>
    <m/>
    <m/>
    <m/>
    <m/>
    <m/>
    <s v="True Lease"/>
    <n v="1.8657300781512882"/>
    <m/>
    <m/>
    <m/>
    <m/>
    <m/>
    <m/>
    <n v="2.95032E-2"/>
    <m/>
    <n v="4129440004"/>
    <m/>
    <x v="0"/>
    <m/>
    <m/>
    <s v="MXN"/>
    <m/>
    <m/>
    <m/>
    <m/>
    <m/>
    <m/>
    <m/>
    <m/>
    <m/>
    <m/>
    <m/>
    <m/>
    <m/>
    <n v="4.6740700000000004"/>
    <m/>
    <m/>
    <m/>
    <m/>
    <n v="0.12021999999999999"/>
    <m/>
    <m/>
    <m/>
    <m/>
    <m/>
    <m/>
    <m/>
    <n v="0.5619166954"/>
    <m/>
    <m/>
    <m/>
    <m/>
    <m/>
    <m/>
    <m/>
    <n v="0.1379000220240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83599999999995E-2"/>
    <n v="0.11630768825199998"/>
    <m/>
    <m/>
    <m/>
    <n v="4129440004"/>
    <m/>
    <e v="#N/A"/>
    <s v="No"/>
    <m/>
    <m/>
    <m/>
    <x v="0"/>
    <m/>
    <m/>
    <n v="0.2242980699953478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GEO HOGARES IDEALES, S.A. DE C .V. "/>
    <s v="GEO HOGARES IDEALES, S.A. DE C .V. "/>
    <m/>
    <m/>
    <m/>
    <m/>
    <m/>
    <s v="Quasi Lease"/>
    <n v="0.70625105174635217"/>
    <m/>
    <m/>
    <m/>
    <m/>
    <m/>
    <m/>
    <n v="2.2752999999999999E-2"/>
    <m/>
    <n v="4164070020"/>
    <m/>
    <x v="0"/>
    <m/>
    <m/>
    <s v="MXN"/>
    <m/>
    <m/>
    <m/>
    <m/>
    <m/>
    <m/>
    <m/>
    <m/>
    <m/>
    <m/>
    <m/>
    <m/>
    <m/>
    <n v="1.0363870538761655"/>
    <m/>
    <m/>
    <m/>
    <m/>
    <n v="0.10149"/>
    <m/>
    <m/>
    <m/>
    <m/>
    <m/>
    <m/>
    <m/>
    <n v="0.10518292209789203"/>
    <m/>
    <m/>
    <m/>
    <m/>
    <m/>
    <m/>
    <m/>
    <n v="2.358091463684439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92599999999997E-2"/>
    <n v="1.3361723730803849E-2"/>
    <m/>
    <m/>
    <m/>
    <n v="4164070020"/>
    <m/>
    <e v="#N/A"/>
    <s v="No"/>
    <m/>
    <m/>
    <m/>
    <x v="0"/>
    <m/>
    <m/>
    <n v="7.167741924173727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EMPAQUES MODERNOS DE GUADALAJA RA, S.A. DE C.V. "/>
    <s v="EMPAQUES MODERNOS DE GUADALAJA RA, S.A. DE C.V. "/>
    <m/>
    <m/>
    <m/>
    <m/>
    <m/>
    <s v="True Lease"/>
    <n v="5.7405543868274851E-2"/>
    <m/>
    <m/>
    <m/>
    <m/>
    <m/>
    <m/>
    <n v="3.4540800000000003E-2"/>
    <m/>
    <n v="4164139009"/>
    <m/>
    <x v="0"/>
    <m/>
    <m/>
    <s v="MXN"/>
    <m/>
    <m/>
    <m/>
    <m/>
    <m/>
    <m/>
    <m/>
    <m/>
    <m/>
    <m/>
    <m/>
    <m/>
    <m/>
    <n v="0.12600800000000001"/>
    <m/>
    <m/>
    <m/>
    <m/>
    <n v="0.12091"/>
    <m/>
    <m/>
    <m/>
    <m/>
    <m/>
    <m/>
    <m/>
    <n v="1.5235627280000002E-2"/>
    <m/>
    <m/>
    <m/>
    <m/>
    <m/>
    <m/>
    <m/>
    <n v="4.3524171264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66600000000002E-2"/>
    <n v="3.2846001328000005E-3"/>
    <m/>
    <m/>
    <m/>
    <n v="4164139009"/>
    <m/>
    <e v="#N/A"/>
    <s v="No"/>
    <m/>
    <m/>
    <m/>
    <x v="0"/>
    <m/>
    <m/>
    <n v="6.940904309113112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GRUPO PAPELERO SCRIBE, S.A. DE C.V. "/>
    <s v="GRUPO PAPELERO SCRIBE, S.A. DE C.V. "/>
    <m/>
    <m/>
    <m/>
    <m/>
    <m/>
    <s v="True Lease"/>
    <n v="0.2108907345018966"/>
    <m/>
    <m/>
    <m/>
    <m/>
    <m/>
    <m/>
    <n v="4.2500000000000003E-2"/>
    <m/>
    <n v="4204835005"/>
    <m/>
    <x v="0"/>
    <m/>
    <m/>
    <s v="MXN"/>
    <m/>
    <m/>
    <m/>
    <m/>
    <m/>
    <m/>
    <m/>
    <m/>
    <m/>
    <m/>
    <m/>
    <m/>
    <m/>
    <n v="0.55575820881010263"/>
    <m/>
    <m/>
    <m/>
    <m/>
    <n v="0.1326"/>
    <m/>
    <m/>
    <m/>
    <m/>
    <m/>
    <m/>
    <m/>
    <n v="7.3693538488219607E-2"/>
    <m/>
    <m/>
    <m/>
    <m/>
    <m/>
    <m/>
    <m/>
    <n v="2.361972387442936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89599999999993E-2"/>
    <n v="1.8723271751528828E-2"/>
    <m/>
    <m/>
    <m/>
    <n v="4204835005"/>
    <m/>
    <e v="#N/A"/>
    <s v="No"/>
    <m/>
    <m/>
    <m/>
    <x v="0"/>
    <m/>
    <m/>
    <n v="2.796411139495148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ERVICIOS DE TECNOLOGIA AMBIEN TAL, S.A. DE C.V. "/>
    <s v="SERVICIOS DE TECNOLOGIA AMBIEN TAL, S.A. DE C.V. "/>
    <m/>
    <m/>
    <m/>
    <m/>
    <m/>
    <s v="Term Loan"/>
    <n v="0.58754929429983505"/>
    <m/>
    <m/>
    <m/>
    <m/>
    <m/>
    <m/>
    <n v="2.53092E-2"/>
    <m/>
    <n v="5853866023"/>
    <m/>
    <x v="0"/>
    <m/>
    <m/>
    <s v="MXN"/>
    <m/>
    <m/>
    <m/>
    <m/>
    <m/>
    <m/>
    <m/>
    <m/>
    <m/>
    <m/>
    <m/>
    <m/>
    <m/>
    <n v="1.2455210000000001"/>
    <m/>
    <m/>
    <m/>
    <m/>
    <n v="0.10365000000000001"/>
    <m/>
    <m/>
    <m/>
    <m/>
    <m/>
    <m/>
    <m/>
    <n v="0.12909825165000002"/>
    <m/>
    <m/>
    <m/>
    <m/>
    <m/>
    <m/>
    <m/>
    <n v="3.15231400932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24600000000004E-2"/>
    <n v="1.8464350616600005E-2"/>
    <m/>
    <m/>
    <m/>
    <n v="5853866023"/>
    <m/>
    <e v="#N/A"/>
    <s v="No"/>
    <m/>
    <m/>
    <m/>
    <x v="0"/>
    <m/>
    <m/>
    <n v="6.089948435417790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GROPECUARIA SANFANDILA, S.A. DE C.V. "/>
    <s v="AGROPECUARIA SANFANDILA, S.A. DE C.V. "/>
    <m/>
    <m/>
    <m/>
    <m/>
    <m/>
    <s v="Quasi Lease"/>
    <n v="4.1448228506048852E-2"/>
    <m/>
    <m/>
    <m/>
    <m/>
    <m/>
    <m/>
    <n v="6.1870799999999997E-2"/>
    <m/>
    <n v="5861857033"/>
    <m/>
    <x v="0"/>
    <m/>
    <m/>
    <s v="MXN"/>
    <m/>
    <m/>
    <m/>
    <m/>
    <m/>
    <m/>
    <m/>
    <m/>
    <m/>
    <m/>
    <m/>
    <m/>
    <m/>
    <n v="7.1187E-2"/>
    <m/>
    <m/>
    <m/>
    <m/>
    <n v="0.15831000000000001"/>
    <m/>
    <m/>
    <m/>
    <m/>
    <m/>
    <m/>
    <m/>
    <n v="1.126961397E-2"/>
    <m/>
    <m/>
    <m/>
    <m/>
    <m/>
    <m/>
    <m/>
    <n v="4.404396639599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46600000000005E-2"/>
    <n v="3.6694478142000005E-3"/>
    <m/>
    <m/>
    <m/>
    <n v="5861857033"/>
    <m/>
    <e v="#N/A"/>
    <s v="No"/>
    <m/>
    <m/>
    <m/>
    <x v="0"/>
    <m/>
    <m/>
    <n v="6.561669054792594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GROPECUARIA SANFANDILA, S.A. DE C.V. "/>
    <s v="AGROPECUARIA SANFANDILA, S.A. DE C.V. "/>
    <m/>
    <m/>
    <m/>
    <m/>
    <m/>
    <s v="True Lease"/>
    <n v="6.8248919850950898E-2"/>
    <m/>
    <m/>
    <m/>
    <m/>
    <m/>
    <m/>
    <n v="5.7984899999999999E-2"/>
    <m/>
    <n v="5861857034"/>
    <m/>
    <x v="0"/>
    <m/>
    <m/>
    <s v="MXN"/>
    <m/>
    <m/>
    <m/>
    <m/>
    <m/>
    <m/>
    <m/>
    <m/>
    <m/>
    <m/>
    <m/>
    <m/>
    <m/>
    <n v="0.12914100000000001"/>
    <m/>
    <m/>
    <m/>
    <m/>
    <n v="0.15642"/>
    <m/>
    <m/>
    <m/>
    <m/>
    <m/>
    <m/>
    <m/>
    <n v="2.0200235220000001E-2"/>
    <m/>
    <m/>
    <m/>
    <m/>
    <m/>
    <m/>
    <m/>
    <n v="7.4882279709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236E-2"/>
    <n v="6.4859259276000003E-3"/>
    <m/>
    <m/>
    <m/>
    <n v="5861857034"/>
    <m/>
    <e v="#N/A"/>
    <s v="No"/>
    <m/>
    <m/>
    <m/>
    <x v="0"/>
    <m/>
    <m/>
    <n v="1.067549604308573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GROPECUARIA SANFANDILA, S.A. DE C.V. "/>
    <s v="AGROPECUARIA SANFANDILA, S.A. DE C.V. "/>
    <m/>
    <m/>
    <m/>
    <m/>
    <m/>
    <s v="Quasi Lease"/>
    <n v="0.33262474705886702"/>
    <m/>
    <m/>
    <m/>
    <m/>
    <m/>
    <m/>
    <n v="4.1214099999999997E-2"/>
    <m/>
    <n v="5861857035"/>
    <m/>
    <x v="0"/>
    <m/>
    <m/>
    <s v="MXN"/>
    <m/>
    <m/>
    <m/>
    <m/>
    <m/>
    <m/>
    <m/>
    <m/>
    <m/>
    <m/>
    <m/>
    <m/>
    <m/>
    <n v="0.83762400000000004"/>
    <m/>
    <m/>
    <m/>
    <m/>
    <n v="0.13955999999999999"/>
    <m/>
    <m/>
    <m/>
    <m/>
    <m/>
    <m/>
    <m/>
    <n v="0.11689880543999999"/>
    <m/>
    <m/>
    <m/>
    <m/>
    <m/>
    <m/>
    <m/>
    <n v="3.45219192983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61599999999994E-2"/>
    <n v="3.2300121638399994E-2"/>
    <m/>
    <m/>
    <m/>
    <n v="5861857035"/>
    <m/>
    <e v="#N/A"/>
    <s v="No"/>
    <m/>
    <m/>
    <m/>
    <x v="0"/>
    <m/>
    <m/>
    <n v="4.64211096995354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GROPECUARIA SANFANDILA, S.A. DE C.V. "/>
    <s v="AGROPECUARIA SANFANDILA, S.A. DE C.V. "/>
    <m/>
    <m/>
    <m/>
    <m/>
    <m/>
    <s v="True Lease"/>
    <n v="0.19213976349345496"/>
    <m/>
    <m/>
    <m/>
    <m/>
    <m/>
    <m/>
    <n v="5.2195900000000003E-2"/>
    <m/>
    <n v="5861857038"/>
    <m/>
    <x v="0"/>
    <m/>
    <m/>
    <s v="MXN"/>
    <m/>
    <m/>
    <m/>
    <m/>
    <m/>
    <m/>
    <m/>
    <m/>
    <m/>
    <m/>
    <m/>
    <m/>
    <m/>
    <n v="0.344582"/>
    <m/>
    <m/>
    <m/>
    <m/>
    <n v="0.15"/>
    <m/>
    <m/>
    <m/>
    <m/>
    <m/>
    <m/>
    <m/>
    <n v="5.1687299999999999E-2"/>
    <m/>
    <m/>
    <m/>
    <m/>
    <m/>
    <m/>
    <m/>
    <n v="1.7985767613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729599999999995E-2"/>
    <n v="1.5757597027199997E-2"/>
    <m/>
    <m/>
    <m/>
    <n v="5861857038"/>
    <m/>
    <e v="#N/A"/>
    <s v="No"/>
    <m/>
    <m/>
    <m/>
    <x v="0"/>
    <m/>
    <m/>
    <n v="2.882096452401824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D POWER RENT, S. DE R.L. DE C .V. "/>
    <s v="CD POWER RENT, S. DE R.L. DE C .V. "/>
    <m/>
    <m/>
    <m/>
    <m/>
    <m/>
    <s v="Quasi Lease"/>
    <n v="0.55569276057587369"/>
    <m/>
    <m/>
    <m/>
    <m/>
    <m/>
    <m/>
    <n v="3.0977899999999999E-2"/>
    <m/>
    <n v="5875969002"/>
    <m/>
    <x v="0"/>
    <m/>
    <m/>
    <s v="MXN"/>
    <m/>
    <m/>
    <m/>
    <m/>
    <m/>
    <m/>
    <m/>
    <m/>
    <m/>
    <m/>
    <m/>
    <m/>
    <m/>
    <n v="1.1068150000000001"/>
    <m/>
    <m/>
    <m/>
    <m/>
    <n v="0.11098"/>
    <m/>
    <m/>
    <m/>
    <m/>
    <m/>
    <m/>
    <m/>
    <n v="0.12283432870000001"/>
    <m/>
    <m/>
    <m/>
    <m/>
    <m/>
    <m/>
    <m/>
    <n v="3.4286804388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15599999999996E-2"/>
    <n v="2.1157432814E-2"/>
    <m/>
    <m/>
    <m/>
    <n v="5875969002"/>
    <m/>
    <e v="#N/A"/>
    <s v="No"/>
    <m/>
    <m/>
    <m/>
    <x v="0"/>
    <m/>
    <m/>
    <n v="6.167078256871046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GRUPO PORCICOLA MEXICANO, S.A.  "/>
    <s v="GRUPO PORCICOLA MEXICANO, S.A.  "/>
    <m/>
    <m/>
    <m/>
    <m/>
    <m/>
    <s v="True Lease"/>
    <n v="0.26134000000000002"/>
    <m/>
    <n v="261340.00000000003"/>
    <m/>
    <m/>
    <m/>
    <m/>
    <n v="3.4705600000000003E-2"/>
    <m/>
    <n v="5877490008"/>
    <m/>
    <x v="0"/>
    <m/>
    <m/>
    <s v="USD"/>
    <m/>
    <m/>
    <m/>
    <m/>
    <m/>
    <m/>
    <m/>
    <m/>
    <m/>
    <m/>
    <m/>
    <m/>
    <m/>
    <n v="0.76922800000000002"/>
    <m/>
    <m/>
    <m/>
    <m/>
    <n v="9.4750000000000001E-2"/>
    <m/>
    <m/>
    <m/>
    <m/>
    <m/>
    <m/>
    <m/>
    <n v="7.2884352999999999E-2"/>
    <m/>
    <m/>
    <m/>
    <m/>
    <m/>
    <m/>
    <m/>
    <n v="2.66965192768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25600000000002E-2"/>
    <n v="2.1865767436800004E-2"/>
    <m/>
    <m/>
    <m/>
    <n v="5877490008"/>
    <m/>
    <e v="#N/A"/>
    <s v="No"/>
    <m/>
    <m/>
    <m/>
    <x v="0"/>
    <m/>
    <m/>
    <n v="2.476196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OMBUSTIBLES DE MORELOS, S.A. DE C.V. "/>
    <s v="COMBUSTIBLES DE MORELOS, S.A. DE C.V. "/>
    <m/>
    <m/>
    <m/>
    <m/>
    <m/>
    <s v="True Lease"/>
    <n v="6.766445838373443E-2"/>
    <m/>
    <m/>
    <m/>
    <m/>
    <m/>
    <m/>
    <n v="4.3461E-2"/>
    <m/>
    <n v="5880964002"/>
    <m/>
    <x v="0"/>
    <m/>
    <m/>
    <s v="MXN"/>
    <m/>
    <m/>
    <m/>
    <m/>
    <m/>
    <m/>
    <m/>
    <m/>
    <m/>
    <m/>
    <m/>
    <m/>
    <m/>
    <n v="0.14050599999999999"/>
    <m/>
    <m/>
    <m/>
    <m/>
    <n v="0.13714000000000001"/>
    <m/>
    <m/>
    <m/>
    <m/>
    <m/>
    <m/>
    <m/>
    <n v="1.9268992840000002E-2"/>
    <m/>
    <m/>
    <m/>
    <m/>
    <m/>
    <m/>
    <m/>
    <n v="6.106531265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67600000000007E-2"/>
    <n v="5.1801190056000009E-3"/>
    <m/>
    <m/>
    <m/>
    <n v="5880964002"/>
    <m/>
    <e v="#N/A"/>
    <s v="No"/>
    <m/>
    <m/>
    <m/>
    <x v="0"/>
    <m/>
    <m/>
    <n v="9.27950382274534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INDUSTRIALIZADORA OLEOFINOS SA DE CV "/>
    <s v="INDUSTRIALIZADORA OLEOFINOS SA DE CV "/>
    <m/>
    <m/>
    <m/>
    <m/>
    <m/>
    <s v="Term Loan"/>
    <n v="0.93900618000000002"/>
    <m/>
    <n v="939006.18"/>
    <m/>
    <m/>
    <m/>
    <m/>
    <n v="2.0473999999999999E-2"/>
    <m/>
    <n v="5883051005"/>
    <m/>
    <x v="0"/>
    <m/>
    <m/>
    <s v="USD"/>
    <m/>
    <m/>
    <m/>
    <m/>
    <m/>
    <m/>
    <m/>
    <m/>
    <m/>
    <m/>
    <m/>
    <m/>
    <m/>
    <n v="1.8657459999999999"/>
    <m/>
    <m/>
    <m/>
    <m/>
    <n v="6.8870000000000001E-2"/>
    <m/>
    <m/>
    <m/>
    <m/>
    <m/>
    <m/>
    <m/>
    <n v="0.12849392701999998"/>
    <m/>
    <m/>
    <m/>
    <m/>
    <m/>
    <m/>
    <m/>
    <n v="3.81992836039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096000000000027E-3"/>
    <n v="1.5317028361600005E-2"/>
    <m/>
    <m/>
    <m/>
    <n v="5883051005"/>
    <m/>
    <e v="#N/A"/>
    <s v="No"/>
    <m/>
    <m/>
    <m/>
    <x v="0"/>
    <m/>
    <m/>
    <n v="6.466935561660000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GROINDUSTRIAS DE MAPASTEPEC S A DE CV "/>
    <s v="AGROINDUSTRIAS DE MAPASTEPEC S A DE CV "/>
    <m/>
    <m/>
    <m/>
    <m/>
    <m/>
    <s v="Quasi Lease"/>
    <n v="0.26099741706537244"/>
    <m/>
    <m/>
    <m/>
    <m/>
    <m/>
    <m/>
    <n v="3.30142E-2"/>
    <m/>
    <n v="5883084009"/>
    <m/>
    <x v="0"/>
    <m/>
    <m/>
    <s v="MXN"/>
    <m/>
    <m/>
    <m/>
    <m/>
    <m/>
    <m/>
    <m/>
    <m/>
    <m/>
    <m/>
    <m/>
    <m/>
    <m/>
    <n v="0.84789099999999995"/>
    <m/>
    <m/>
    <m/>
    <m/>
    <n v="0.12418"/>
    <m/>
    <m/>
    <m/>
    <m/>
    <m/>
    <m/>
    <m/>
    <n v="0.10529110437999999"/>
    <m/>
    <m/>
    <m/>
    <m/>
    <m/>
    <m/>
    <m/>
    <n v="2.7992443052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25599999999996E-2"/>
    <n v="2.3508286709599997E-2"/>
    <m/>
    <m/>
    <m/>
    <n v="5883084009"/>
    <m/>
    <e v="#N/A"/>
    <s v="No"/>
    <m/>
    <m/>
    <m/>
    <x v="0"/>
    <m/>
    <m/>
    <n v="3.241065925117794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TRANSPORTADORA DE LIQUIDOS AZT ECA, S.A. DE C.V. "/>
    <s v="TRANSPORTADORA DE LIQUIDOS AZT ECA, S.A. DE C.V. "/>
    <m/>
    <m/>
    <m/>
    <m/>
    <m/>
    <s v="Quasi Lease"/>
    <n v="0.17349651218740925"/>
    <m/>
    <m/>
    <m/>
    <m/>
    <m/>
    <m/>
    <n v="3.5210199999999997E-2"/>
    <m/>
    <n v="5883900024"/>
    <m/>
    <x v="0"/>
    <m/>
    <m/>
    <s v="MXN"/>
    <m/>
    <m/>
    <m/>
    <m/>
    <m/>
    <m/>
    <m/>
    <m/>
    <m/>
    <m/>
    <m/>
    <m/>
    <m/>
    <n v="0.44013099999999999"/>
    <m/>
    <m/>
    <m/>
    <m/>
    <n v="0.12595999999999999"/>
    <m/>
    <m/>
    <m/>
    <m/>
    <m/>
    <m/>
    <m/>
    <n v="5.5438900759999993E-2"/>
    <m/>
    <m/>
    <m/>
    <m/>
    <m/>
    <m/>
    <m/>
    <n v="1.54971005361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81599999999989E-2"/>
    <n v="1.2535635089599996E-2"/>
    <m/>
    <m/>
    <m/>
    <n v="5883900024"/>
    <m/>
    <e v="#N/A"/>
    <s v="No"/>
    <m/>
    <m/>
    <m/>
    <x v="0"/>
    <m/>
    <m/>
    <n v="2.185362067512606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TRANSPORTADORA DE LIQUIDOS AZT ECA, S.A. DE C.V. "/>
    <s v="TRANSPORTADORA DE LIQUIDOS AZT ECA, S.A. DE C.V. "/>
    <m/>
    <m/>
    <m/>
    <m/>
    <m/>
    <s v="Quasi Lease"/>
    <n v="0.16254951271716522"/>
    <m/>
    <m/>
    <m/>
    <m/>
    <m/>
    <m/>
    <n v="3.6287699999999999E-2"/>
    <m/>
    <n v="5883900026"/>
    <m/>
    <x v="0"/>
    <m/>
    <m/>
    <s v="MXN"/>
    <m/>
    <m/>
    <m/>
    <m/>
    <m/>
    <m/>
    <m/>
    <m/>
    <m/>
    <m/>
    <m/>
    <m/>
    <m/>
    <n v="0.437033"/>
    <m/>
    <m/>
    <m/>
    <m/>
    <n v="0.12518000000000001"/>
    <m/>
    <m/>
    <m/>
    <m/>
    <m/>
    <m/>
    <m/>
    <n v="5.4707790940000008E-2"/>
    <m/>
    <m/>
    <m/>
    <m/>
    <m/>
    <m/>
    <m/>
    <n v="1.5858922394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35600000000008E-2"/>
    <n v="1.2208779074800004E-2"/>
    <m/>
    <m/>
    <m/>
    <n v="5883900026"/>
    <m/>
    <e v="#N/A"/>
    <s v="No"/>
    <m/>
    <m/>
    <m/>
    <x v="0"/>
    <m/>
    <m/>
    <n v="2.034794800193474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ERVICIO PAN AMERICANO DE PROT ECCION, S.A. DE C.V. "/>
    <s v="SERVICIO PAN AMERICANO DE PROT ECCION, S.A. DE C.V. "/>
    <m/>
    <m/>
    <m/>
    <m/>
    <m/>
    <s v="True Lease"/>
    <n v="12.205442590951808"/>
    <m/>
    <m/>
    <m/>
    <m/>
    <m/>
    <m/>
    <n v="2.3044200000000001E-2"/>
    <m/>
    <n v="5884557033"/>
    <m/>
    <x v="0"/>
    <m/>
    <m/>
    <s v="MXN"/>
    <m/>
    <m/>
    <m/>
    <m/>
    <m/>
    <m/>
    <m/>
    <m/>
    <m/>
    <m/>
    <m/>
    <m/>
    <m/>
    <n v="33.771906000000001"/>
    <m/>
    <m/>
    <m/>
    <m/>
    <n v="0.10340000000000001"/>
    <m/>
    <m/>
    <m/>
    <m/>
    <m/>
    <m/>
    <m/>
    <n v="3.4920150804000003"/>
    <m/>
    <m/>
    <m/>
    <m/>
    <m/>
    <m/>
    <m/>
    <n v="0.7782465562452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49600000000002E-2"/>
    <n v="0.49474491413760008"/>
    <m/>
    <m/>
    <m/>
    <n v="5884557033"/>
    <m/>
    <e v="#N/A"/>
    <s v="No"/>
    <m/>
    <m/>
    <m/>
    <x v="0"/>
    <m/>
    <m/>
    <n v="1.262042763904416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AQUINARIA Y CONSTRUCCIONES CA FA, S.A. DE C.V. "/>
    <s v="MAQUINARIA Y CONSTRUCCIONES CA FA, S.A. DE C.V. "/>
    <m/>
    <m/>
    <m/>
    <m/>
    <m/>
    <s v="Quasi Lease"/>
    <n v="0.21799996227227422"/>
    <m/>
    <m/>
    <m/>
    <m/>
    <m/>
    <m/>
    <n v="3.6428700000000001E-2"/>
    <m/>
    <n v="5885071006"/>
    <m/>
    <x v="0"/>
    <m/>
    <m/>
    <s v="MXN"/>
    <m/>
    <m/>
    <m/>
    <m/>
    <m/>
    <m/>
    <m/>
    <m/>
    <m/>
    <m/>
    <m/>
    <m/>
    <m/>
    <n v="0.427732"/>
    <m/>
    <m/>
    <m/>
    <m/>
    <n v="0.1212"/>
    <m/>
    <m/>
    <m/>
    <m/>
    <m/>
    <m/>
    <m/>
    <n v="5.1841118400000004E-2"/>
    <m/>
    <m/>
    <m/>
    <m/>
    <m/>
    <m/>
    <m/>
    <n v="1.5581720708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3596E-2"/>
    <n v="1.08471124272E-2"/>
    <m/>
    <m/>
    <m/>
    <n v="5885071006"/>
    <m/>
    <e v="#N/A"/>
    <s v="No"/>
    <m/>
    <m/>
    <m/>
    <x v="0"/>
    <m/>
    <m/>
    <n v="2.642159542739963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GRUPO P.I. MABE, S.A. DE C.V.  "/>
    <s v="GRUPO P.I. MABE, S.A. DE C.V.  "/>
    <m/>
    <m/>
    <m/>
    <m/>
    <m/>
    <s v="Quasi Lease"/>
    <n v="3.1906642718428766"/>
    <m/>
    <m/>
    <m/>
    <m/>
    <m/>
    <m/>
    <n v="3.8318999999999999E-2"/>
    <m/>
    <n v="5892340006"/>
    <m/>
    <x v="0"/>
    <m/>
    <m/>
    <s v="MXN"/>
    <m/>
    <m/>
    <m/>
    <m/>
    <m/>
    <m/>
    <m/>
    <m/>
    <m/>
    <m/>
    <m/>
    <m/>
    <m/>
    <n v="22.862834889125136"/>
    <m/>
    <m/>
    <m/>
    <m/>
    <n v="0.13450000000000001"/>
    <m/>
    <m/>
    <m/>
    <m/>
    <m/>
    <m/>
    <m/>
    <n v="3.075051292587331"/>
    <m/>
    <m/>
    <m/>
    <m/>
    <m/>
    <m/>
    <m/>
    <n v="0.876080970116386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67599999999999E-2"/>
    <n v="0.7308699606015967"/>
    <m/>
    <m/>
    <m/>
    <n v="5892340006"/>
    <m/>
    <e v="#N/A"/>
    <s v="No"/>
    <m/>
    <m/>
    <m/>
    <x v="0"/>
    <m/>
    <m/>
    <n v="0.4291443445628669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DISTRIBUIDORA Y TRANSPORTADORA DEL PACIFICO, S.A. DE C.V. "/>
    <s v="DISTRIBUIDORA Y TRANSPORTADORA DEL PACIFICO, S.A. DE C.V. "/>
    <m/>
    <m/>
    <m/>
    <m/>
    <m/>
    <s v="True Lease"/>
    <n v="0.12340776719996689"/>
    <m/>
    <m/>
    <m/>
    <m/>
    <m/>
    <m/>
    <n v="3.4300900000000002E-2"/>
    <m/>
    <n v="5892783012"/>
    <m/>
    <x v="0"/>
    <m/>
    <m/>
    <s v="MXN"/>
    <m/>
    <m/>
    <m/>
    <m/>
    <m/>
    <m/>
    <m/>
    <m/>
    <m/>
    <m/>
    <m/>
    <m/>
    <m/>
    <n v="0.264957"/>
    <m/>
    <m/>
    <m/>
    <m/>
    <n v="0.12490999999999999"/>
    <m/>
    <m/>
    <m/>
    <m/>
    <m/>
    <m/>
    <m/>
    <n v="3.3095778869999995E-2"/>
    <m/>
    <m/>
    <m/>
    <m/>
    <m/>
    <m/>
    <m/>
    <n v="9.0882635613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56599999999995E-2"/>
    <n v="7.4072968661999987E-3"/>
    <m/>
    <m/>
    <m/>
    <n v="5892783012"/>
    <m/>
    <e v="#N/A"/>
    <s v="No"/>
    <m/>
    <m/>
    <m/>
    <x v="0"/>
    <m/>
    <m/>
    <n v="1.541486420094786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ANTERAS Y AGREGADOS MONTERREY , S.A. DE C.V. "/>
    <s v="CANTERAS Y AGREGADOS MONTERREY , S.A. DE C.V. "/>
    <m/>
    <m/>
    <m/>
    <m/>
    <m/>
    <s v="Quasi Lease"/>
    <n v="2.4900000000000002"/>
    <m/>
    <n v="2490000"/>
    <m/>
    <m/>
    <m/>
    <m/>
    <n v="5.1500999999999998E-2"/>
    <m/>
    <n v="5893179008"/>
    <m/>
    <x v="0"/>
    <m/>
    <m/>
    <s v="USD"/>
    <m/>
    <m/>
    <m/>
    <m/>
    <m/>
    <m/>
    <m/>
    <m/>
    <m/>
    <m/>
    <m/>
    <m/>
    <m/>
    <n v="6.930148"/>
    <m/>
    <m/>
    <m/>
    <m/>
    <n v="0.10151"/>
    <m/>
    <m/>
    <m/>
    <m/>
    <m/>
    <m/>
    <m/>
    <n v="0.70347932347999997"/>
    <m/>
    <m/>
    <m/>
    <m/>
    <m/>
    <m/>
    <m/>
    <n v="0.356909552147999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67599999999997E-2"/>
    <n v="0.23124240640479998"/>
    <m/>
    <m/>
    <m/>
    <n v="5893179008"/>
    <m/>
    <e v="#N/A"/>
    <s v="No"/>
    <m/>
    <m/>
    <m/>
    <x v="0"/>
    <m/>
    <m/>
    <n v="0.2527599000000000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TRANS-ENERGETICOS, S.A. DE.C.V  "/>
    <s v="TRANS-ENERGETICOS, S.A. DE.C.V  "/>
    <m/>
    <m/>
    <m/>
    <m/>
    <m/>
    <s v="Term Loan"/>
    <n v="1.2133555447324489"/>
    <m/>
    <m/>
    <m/>
    <m/>
    <m/>
    <m/>
    <n v="4.2935000000000001E-2"/>
    <m/>
    <n v="5893624005"/>
    <m/>
    <x v="0"/>
    <m/>
    <m/>
    <s v="MXN"/>
    <m/>
    <m/>
    <m/>
    <m/>
    <m/>
    <m/>
    <m/>
    <m/>
    <m/>
    <m/>
    <m/>
    <m/>
    <m/>
    <n v="1.1981745542343534"/>
    <m/>
    <m/>
    <m/>
    <m/>
    <n v="0.12211"/>
    <m/>
    <m/>
    <m/>
    <m/>
    <m/>
    <m/>
    <m/>
    <n v="0.14630909481755688"/>
    <m/>
    <m/>
    <m/>
    <m/>
    <m/>
    <m/>
    <m/>
    <n v="5.144362448605196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06599999999997E-2"/>
    <n v="3.1400081272998003E-2"/>
    <m/>
    <m/>
    <m/>
    <n v="5893624005"/>
    <m/>
    <e v="#N/A"/>
    <s v="No"/>
    <m/>
    <m/>
    <m/>
    <x v="0"/>
    <m/>
    <m/>
    <n v="0.1481628455672793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TRANSPORTES REFRIGERADOS COLIM AN, S.A. DE C.V. "/>
    <s v="TRANSPORTES REFRIGERADOS COLIM AN, S.A. DE C.V. "/>
    <m/>
    <m/>
    <m/>
    <m/>
    <m/>
    <s v="Term Loan"/>
    <n v="0.63477398021659104"/>
    <m/>
    <m/>
    <m/>
    <m/>
    <m/>
    <m/>
    <n v="3.0053E-2"/>
    <m/>
    <n v="5896575002"/>
    <m/>
    <x v="0"/>
    <m/>
    <m/>
    <s v="MXN"/>
    <m/>
    <m/>
    <m/>
    <m/>
    <m/>
    <m/>
    <m/>
    <m/>
    <m/>
    <m/>
    <m/>
    <m/>
    <m/>
    <n v="1.2415812599797886"/>
    <m/>
    <m/>
    <m/>
    <m/>
    <n v="0.11090999999999999"/>
    <m/>
    <m/>
    <m/>
    <m/>
    <m/>
    <m/>
    <m/>
    <n v="0.13770377754435836"/>
    <m/>
    <m/>
    <m/>
    <m/>
    <m/>
    <m/>
    <m/>
    <n v="3.731324160617258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26599999999996E-2"/>
    <n v="2.2629804993147609E-2"/>
    <m/>
    <m/>
    <m/>
    <n v="5896575002"/>
    <m/>
    <e v="#N/A"/>
    <s v="No"/>
    <m/>
    <m/>
    <m/>
    <x v="0"/>
    <m/>
    <m/>
    <n v="7.040278214582211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NESTLE MEXICO, S.A. DE C.V.  "/>
    <s v="NESTLE MEXICO, S.A. DE C.V.  "/>
    <m/>
    <m/>
    <m/>
    <m/>
    <m/>
    <s v="True Lease"/>
    <n v="0.13362406562090887"/>
    <m/>
    <m/>
    <m/>
    <m/>
    <m/>
    <m/>
    <n v="4.47882E-2"/>
    <m/>
    <n v="5896911006"/>
    <m/>
    <x v="0"/>
    <m/>
    <m/>
    <s v="MXN"/>
    <m/>
    <m/>
    <m/>
    <m/>
    <m/>
    <m/>
    <m/>
    <m/>
    <m/>
    <m/>
    <m/>
    <m/>
    <m/>
    <n v="0.244475"/>
    <m/>
    <m/>
    <m/>
    <m/>
    <n v="0.12945999999999999"/>
    <m/>
    <m/>
    <m/>
    <m/>
    <m/>
    <m/>
    <m/>
    <n v="3.1649733499999999E-2"/>
    <m/>
    <m/>
    <m/>
    <m/>
    <m/>
    <m/>
    <m/>
    <n v="1.09495951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91599999999986E-2"/>
    <n v="8.0411739099999959E-3"/>
    <m/>
    <m/>
    <m/>
    <n v="5896911006"/>
    <m/>
    <e v="#N/A"/>
    <s v="No"/>
    <m/>
    <m/>
    <m/>
    <x v="0"/>
    <m/>
    <m/>
    <n v="1.729897153528285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NESTLE MEXICO, S.A. DE C.V.  "/>
    <s v="NESTLE MEXICO, S.A. DE C.V.  "/>
    <m/>
    <m/>
    <m/>
    <m/>
    <m/>
    <s v="True Lease"/>
    <n v="4.2755174314591353E-2"/>
    <m/>
    <m/>
    <m/>
    <m/>
    <m/>
    <m/>
    <n v="2.4803200000000001E-2"/>
    <m/>
    <n v="5896911008"/>
    <m/>
    <x v="0"/>
    <m/>
    <m/>
    <s v="MXN"/>
    <m/>
    <m/>
    <m/>
    <m/>
    <m/>
    <m/>
    <m/>
    <m/>
    <m/>
    <m/>
    <m/>
    <m/>
    <m/>
    <n v="7.9617999999999994E-2"/>
    <m/>
    <m/>
    <m/>
    <m/>
    <n v="9.9110000000000004E-2"/>
    <m/>
    <m/>
    <m/>
    <m/>
    <m/>
    <m/>
    <m/>
    <n v="7.8909399799999991E-3"/>
    <m/>
    <m/>
    <m/>
    <m/>
    <m/>
    <m/>
    <m/>
    <n v="1.9747811775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646600000000002E-2"/>
    <n v="9.2727899880000009E-4"/>
    <m/>
    <m/>
    <m/>
    <n v="5896911008"/>
    <m/>
    <e v="#N/A"/>
    <s v="No"/>
    <m/>
    <m/>
    <m/>
    <x v="0"/>
    <m/>
    <m/>
    <n v="4.237465326319148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NESTLE MEXICO, S.A. DE C.V.  "/>
    <s v="NESTLE MEXICO, S.A. DE C.V.  "/>
    <m/>
    <m/>
    <m/>
    <m/>
    <m/>
    <s v="True Lease"/>
    <n v="0.22513461761330375"/>
    <m/>
    <m/>
    <m/>
    <m/>
    <m/>
    <m/>
    <n v="4.2681999999999998E-2"/>
    <m/>
    <n v="5896911009"/>
    <m/>
    <x v="0"/>
    <m/>
    <m/>
    <s v="MXN"/>
    <m/>
    <m/>
    <m/>
    <m/>
    <m/>
    <m/>
    <m/>
    <m/>
    <m/>
    <m/>
    <m/>
    <m/>
    <m/>
    <n v="0.44064599999999998"/>
    <m/>
    <m/>
    <m/>
    <m/>
    <n v="0.12877"/>
    <m/>
    <m/>
    <m/>
    <m/>
    <m/>
    <m/>
    <m/>
    <n v="5.6741985419999995E-2"/>
    <m/>
    <m/>
    <m/>
    <m/>
    <m/>
    <m/>
    <m/>
    <n v="1.88076525719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68600000000001E-2"/>
    <n v="1.42190295156E-2"/>
    <m/>
    <m/>
    <m/>
    <n v="5896911009"/>
    <m/>
    <e v="#N/A"/>
    <s v="No"/>
    <m/>
    <m/>
    <m/>
    <x v="0"/>
    <m/>
    <m/>
    <n v="2.899058471006512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ERVICIO INDUSTRIAL REGIOMONTA NO, S.A. DE C.V "/>
    <s v="SERVICIO INDUSTRIAL REGIOMONTA NO, S.A. DE C.V "/>
    <m/>
    <m/>
    <m/>
    <m/>
    <m/>
    <s v="True Lease"/>
    <n v="0.6212178332114997"/>
    <m/>
    <m/>
    <m/>
    <m/>
    <m/>
    <m/>
    <n v="3.4824399999999998E-2"/>
    <m/>
    <n v="5896912004"/>
    <m/>
    <x v="0"/>
    <m/>
    <m/>
    <s v="MXN"/>
    <m/>
    <m/>
    <m/>
    <m/>
    <m/>
    <m/>
    <m/>
    <m/>
    <m/>
    <m/>
    <m/>
    <m/>
    <m/>
    <n v="1.519272"/>
    <m/>
    <m/>
    <m/>
    <m/>
    <n v="0.11971"/>
    <m/>
    <m/>
    <m/>
    <m/>
    <m/>
    <m/>
    <m/>
    <n v="0.18187205111999999"/>
    <m/>
    <m/>
    <m/>
    <m/>
    <m/>
    <m/>
    <m/>
    <n v="5.29077358367999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26600000000001E-2"/>
    <n v="3.93895574352E-2"/>
    <m/>
    <m/>
    <m/>
    <n v="5896912004"/>
    <m/>
    <e v="#N/A"/>
    <s v="No"/>
    <m/>
    <m/>
    <m/>
    <x v="0"/>
    <m/>
    <m/>
    <n v="7.436598681374863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8.0643517081304517E-2"/>
    <m/>
    <m/>
    <m/>
    <m/>
    <m/>
    <m/>
    <n v="3.05384E-2"/>
    <m/>
    <n v="5901619013"/>
    <m/>
    <x v="0"/>
    <m/>
    <m/>
    <s v="MXN"/>
    <m/>
    <m/>
    <m/>
    <m/>
    <m/>
    <m/>
    <m/>
    <m/>
    <m/>
    <m/>
    <m/>
    <m/>
    <m/>
    <n v="0.199182"/>
    <m/>
    <m/>
    <m/>
    <m/>
    <n v="0.11704000000000001"/>
    <m/>
    <m/>
    <m/>
    <m/>
    <m/>
    <m/>
    <m/>
    <n v="2.331226128E-2"/>
    <m/>
    <m/>
    <m/>
    <m/>
    <m/>
    <m/>
    <m/>
    <n v="6.0826995887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07600000000003E-2"/>
    <n v="4.5826997832000005E-3"/>
    <m/>
    <m/>
    <m/>
    <n v="5901619013"/>
    <m/>
    <e v="#N/A"/>
    <s v="No"/>
    <m/>
    <m/>
    <m/>
    <x v="0"/>
    <m/>
    <m/>
    <n v="9.438517239195880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ENX COMPRESSORS, S.A. DE C.V.  "/>
    <s v="ENX COMPRESSORS, S.A. DE C.V.  "/>
    <m/>
    <m/>
    <m/>
    <m/>
    <m/>
    <s v="True Lease"/>
    <n v="0.85395799999999999"/>
    <m/>
    <n v="853958"/>
    <m/>
    <m/>
    <m/>
    <m/>
    <n v="2.6775899999999998E-2"/>
    <m/>
    <n v="5902308017"/>
    <m/>
    <x v="0"/>
    <m/>
    <m/>
    <s v="USD"/>
    <m/>
    <m/>
    <m/>
    <m/>
    <m/>
    <m/>
    <m/>
    <m/>
    <m/>
    <m/>
    <m/>
    <m/>
    <m/>
    <n v="2.1628820499999999"/>
    <m/>
    <m/>
    <m/>
    <m/>
    <n v="7.8839999999999993E-2"/>
    <m/>
    <m/>
    <m/>
    <m/>
    <m/>
    <m/>
    <m/>
    <n v="0.17052162082199998"/>
    <m/>
    <m/>
    <m/>
    <m/>
    <m/>
    <m/>
    <m/>
    <n v="5.7913113482594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98599999999996E-2"/>
    <n v="3.7847407840129993E-2"/>
    <m/>
    <m/>
    <m/>
    <n v="5902308017"/>
    <m/>
    <e v="#N/A"/>
    <s v="No"/>
    <m/>
    <m/>
    <m/>
    <x v="0"/>
    <m/>
    <m/>
    <n v="6.732604871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RENFRO CAMPECHE, S.A. DE C.V  "/>
    <s v="RENFRO CAMPECHE, S.A. DE C.V  "/>
    <m/>
    <m/>
    <m/>
    <m/>
    <m/>
    <s v="Term Loan"/>
    <n v="1.340401"/>
    <m/>
    <n v="1340401"/>
    <m/>
    <m/>
    <m/>
    <m/>
    <n v="3.1266000000000002E-2"/>
    <m/>
    <n v="5904201003"/>
    <m/>
    <x v="0"/>
    <m/>
    <m/>
    <s v="USD"/>
    <m/>
    <m/>
    <m/>
    <m/>
    <m/>
    <m/>
    <m/>
    <m/>
    <m/>
    <m/>
    <m/>
    <m/>
    <m/>
    <n v="2.6863169999999998"/>
    <m/>
    <m/>
    <m/>
    <m/>
    <n v="8.5879999999999998E-2"/>
    <m/>
    <m/>
    <m/>
    <m/>
    <m/>
    <m/>
    <m/>
    <n v="0.23070090395999998"/>
    <m/>
    <m/>
    <m/>
    <m/>
    <m/>
    <m/>
    <m/>
    <n v="8.39903873219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86600000000001E-2"/>
    <n v="5.7988450552199998E-2"/>
    <m/>
    <m/>
    <m/>
    <n v="5904201003"/>
    <m/>
    <e v="#N/A"/>
    <s v="No"/>
    <m/>
    <m/>
    <m/>
    <x v="0"/>
    <m/>
    <m/>
    <n v="0.1151136378799999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INDUSTRIAS CAZEL, S. DE R.L. D E C.V. "/>
    <s v="INDUSTRIAS CAZEL, S. DE R.L. D E C.V. "/>
    <m/>
    <m/>
    <m/>
    <m/>
    <m/>
    <s v="Term Loan"/>
    <n v="0.86965060292064522"/>
    <m/>
    <m/>
    <m/>
    <m/>
    <m/>
    <m/>
    <n v="5.1107100000000003E-2"/>
    <m/>
    <n v="5905823005"/>
    <m/>
    <x v="0"/>
    <m/>
    <m/>
    <s v="MXN"/>
    <m/>
    <m/>
    <m/>
    <m/>
    <m/>
    <m/>
    <m/>
    <m/>
    <m/>
    <m/>
    <m/>
    <m/>
    <m/>
    <n v="1.536195"/>
    <m/>
    <m/>
    <m/>
    <m/>
    <n v="0.14552000000000001"/>
    <m/>
    <m/>
    <m/>
    <m/>
    <m/>
    <m/>
    <m/>
    <n v="0.22354709640000001"/>
    <m/>
    <m/>
    <m/>
    <m/>
    <m/>
    <m/>
    <m/>
    <n v="7.851047148450000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83600000000007E-2"/>
    <n v="6.6184810902000013E-2"/>
    <m/>
    <m/>
    <m/>
    <n v="5905823005"/>
    <m/>
    <e v="#N/A"/>
    <s v="No"/>
    <m/>
    <m/>
    <m/>
    <x v="0"/>
    <m/>
    <m/>
    <n v="0.1265515557370122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EL UNIVERSAL COMPANIA PERIODIS TICA NACIONAL, S.A. DE C.V. "/>
    <s v="EL UNIVERSAL COMPANIA PERIODIS TICA NACIONAL, S.A. DE C.V. "/>
    <m/>
    <m/>
    <m/>
    <m/>
    <m/>
    <s v="True Lease"/>
    <n v="6.6371692220235118E-2"/>
    <m/>
    <m/>
    <m/>
    <m/>
    <m/>
    <m/>
    <n v="2.97731E-2"/>
    <m/>
    <s v="P5908957002"/>
    <m/>
    <x v="0"/>
    <m/>
    <m/>
    <s v="MXN"/>
    <m/>
    <m/>
    <m/>
    <m/>
    <m/>
    <m/>
    <m/>
    <m/>
    <m/>
    <m/>
    <m/>
    <m/>
    <m/>
    <n v="0.12776399999999999"/>
    <m/>
    <m/>
    <m/>
    <m/>
    <n v="0.11028"/>
    <m/>
    <m/>
    <m/>
    <m/>
    <m/>
    <m/>
    <m/>
    <n v="1.4089813919999999E-2"/>
    <m/>
    <m/>
    <m/>
    <m/>
    <m/>
    <m/>
    <m/>
    <n v="3.8039303483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25600000000003E-2"/>
    <n v="2.2902463584000003E-3"/>
    <m/>
    <m/>
    <m/>
    <n v="5908957002"/>
    <m/>
    <e v="#N/A"/>
    <s v="No"/>
    <m/>
    <m/>
    <m/>
    <x v="0"/>
    <m/>
    <m/>
    <n v="7.319470218047528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BIO PAPPEL, S.A.B. DE C.V.  "/>
    <s v="BIO PAPPEL, S.A.B. DE C.V.  "/>
    <m/>
    <m/>
    <m/>
    <m/>
    <m/>
    <s v="Quasi Lease"/>
    <n v="0.70668506000000009"/>
    <m/>
    <n v="706685.06"/>
    <m/>
    <m/>
    <m/>
    <m/>
    <n v="2.1837700000000002E-2"/>
    <m/>
    <n v="5909176002"/>
    <m/>
    <x v="0"/>
    <m/>
    <m/>
    <s v="USD"/>
    <m/>
    <m/>
    <m/>
    <m/>
    <m/>
    <m/>
    <m/>
    <m/>
    <m/>
    <m/>
    <m/>
    <m/>
    <m/>
    <n v="1.435754"/>
    <m/>
    <m/>
    <m/>
    <m/>
    <n v="7.0559999999999998E-2"/>
    <m/>
    <m/>
    <m/>
    <m/>
    <m/>
    <m/>
    <m/>
    <n v="0.10130680223999999"/>
    <m/>
    <m/>
    <m/>
    <m/>
    <m/>
    <m/>
    <m/>
    <n v="3.13535651258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926000000000009E-3"/>
    <n v="1.3485463020400001E-2"/>
    <m/>
    <m/>
    <m/>
    <n v="5909176002"/>
    <m/>
    <e v="#N/A"/>
    <s v="No"/>
    <m/>
    <m/>
    <m/>
    <x v="0"/>
    <m/>
    <m/>
    <n v="4.98636978336000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BIO PAPPEL, S.A.B. DE C.V.  "/>
    <s v="BIO PAPPEL, S.A.B. DE C.V.  "/>
    <m/>
    <m/>
    <m/>
    <m/>
    <m/>
    <s v="Term Loan"/>
    <n v="10"/>
    <m/>
    <n v="10000000"/>
    <m/>
    <m/>
    <m/>
    <m/>
    <n v="3.8628000000000003E-2"/>
    <m/>
    <n v="5909241001"/>
    <m/>
    <x v="0"/>
    <m/>
    <m/>
    <s v="USD"/>
    <m/>
    <m/>
    <m/>
    <m/>
    <m/>
    <m/>
    <m/>
    <m/>
    <m/>
    <m/>
    <m/>
    <m/>
    <m/>
    <n v="18.516779"/>
    <m/>
    <m/>
    <m/>
    <m/>
    <n v="9.3850000000000003E-2"/>
    <m/>
    <m/>
    <m/>
    <m/>
    <m/>
    <m/>
    <m/>
    <n v="1.7377997091499999"/>
    <m/>
    <m/>
    <m/>
    <m/>
    <m/>
    <m/>
    <m/>
    <n v="0.7152661392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05600000000001E-2"/>
    <n v="0.53153525126239998"/>
    <m/>
    <m/>
    <m/>
    <n v="5909241001"/>
    <m/>
    <e v="#N/A"/>
    <s v="No"/>
    <m/>
    <m/>
    <m/>
    <x v="0"/>
    <m/>
    <m/>
    <n v="0.938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PHOENIX PACKAGING MEXICO, S.A. DE C.V. "/>
    <s v="PHOENIX PACKAGING MEXICO, S.A. DE C.V. "/>
    <m/>
    <m/>
    <m/>
    <m/>
    <m/>
    <s v="Term Loan"/>
    <n v="1.673503"/>
    <m/>
    <n v="1673503"/>
    <m/>
    <m/>
    <m/>
    <m/>
    <n v="3.7627300000000002E-2"/>
    <m/>
    <n v="5909569005"/>
    <m/>
    <x v="0"/>
    <m/>
    <m/>
    <s v="USD"/>
    <m/>
    <m/>
    <m/>
    <m/>
    <m/>
    <m/>
    <m/>
    <m/>
    <m/>
    <m/>
    <m/>
    <m/>
    <m/>
    <n v="3.2879199799999999"/>
    <m/>
    <m/>
    <m/>
    <m/>
    <n v="8.8220000000000007E-2"/>
    <m/>
    <m/>
    <m/>
    <m/>
    <m/>
    <m/>
    <m/>
    <n v="0.29006030063560001"/>
    <m/>
    <m/>
    <m/>
    <m/>
    <m/>
    <m/>
    <m/>
    <n v="0.1237155514634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04600000000007E-2"/>
    <n v="7.9582787947908018E-2"/>
    <m/>
    <m/>
    <m/>
    <n v="5909569005"/>
    <m/>
    <e v="#N/A"/>
    <s v="No"/>
    <m/>
    <m/>
    <m/>
    <x v="0"/>
    <m/>
    <m/>
    <n v="0.14763643466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MERICAN POLY DEL NORTE,S.A.DE C.V. "/>
    <s v="AMERICAN POLY DEL NORTE,S.A.DE C.V. "/>
    <m/>
    <m/>
    <m/>
    <m/>
    <m/>
    <s v="Term Loan"/>
    <n v="1.9661169939027126"/>
    <m/>
    <m/>
    <m/>
    <m/>
    <m/>
    <m/>
    <n v="3.98021E-2"/>
    <m/>
    <n v="5910279002"/>
    <m/>
    <x v="0"/>
    <m/>
    <m/>
    <s v="MXN"/>
    <m/>
    <m/>
    <m/>
    <m/>
    <m/>
    <m/>
    <m/>
    <m/>
    <m/>
    <m/>
    <m/>
    <m/>
    <m/>
    <n v="4.0350830000000002"/>
    <m/>
    <m/>
    <m/>
    <m/>
    <n v="0.12703999999999999"/>
    <m/>
    <m/>
    <m/>
    <m/>
    <m/>
    <m/>
    <m/>
    <n v="0.51261694431999993"/>
    <m/>
    <m/>
    <m/>
    <m/>
    <m/>
    <m/>
    <m/>
    <n v="0.1606047770743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97599999999989E-2"/>
    <n v="0.12306034730079997"/>
    <m/>
    <m/>
    <m/>
    <n v="5910279002"/>
    <m/>
    <e v="#N/A"/>
    <s v="No"/>
    <m/>
    <m/>
    <m/>
    <x v="0"/>
    <m/>
    <m/>
    <n v="0.24977550290540057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OMPANIA ABASTECEDORA DE COMBU STIBLE, S.A. DE C.V. "/>
    <s v="COMPANIA ABASTECEDORA DE COMBU STIBLE, S.A. DE C.V. "/>
    <m/>
    <m/>
    <m/>
    <m/>
    <m/>
    <s v="True Lease"/>
    <n v="6.766445838373443E-2"/>
    <m/>
    <m/>
    <m/>
    <m/>
    <m/>
    <m/>
    <n v="4.3461E-2"/>
    <m/>
    <n v="5910508002"/>
    <m/>
    <x v="0"/>
    <m/>
    <m/>
    <s v="MXN"/>
    <m/>
    <m/>
    <m/>
    <m/>
    <m/>
    <m/>
    <m/>
    <m/>
    <m/>
    <m/>
    <m/>
    <m/>
    <m/>
    <n v="0.14050599999999999"/>
    <m/>
    <m/>
    <m/>
    <m/>
    <n v="0.13714000000000001"/>
    <m/>
    <m/>
    <m/>
    <m/>
    <m/>
    <m/>
    <m/>
    <n v="1.9268992840000002E-2"/>
    <m/>
    <m/>
    <m/>
    <m/>
    <m/>
    <m/>
    <m/>
    <n v="6.106531265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67600000000007E-2"/>
    <n v="5.1801190056000009E-3"/>
    <m/>
    <m/>
    <m/>
    <n v="5910508002"/>
    <m/>
    <e v="#N/A"/>
    <s v="No"/>
    <m/>
    <m/>
    <m/>
    <x v="0"/>
    <m/>
    <m/>
    <n v="9.27950382274534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PYASUR S.A. DE C.V.  "/>
    <s v="PYASUR S.A. DE C.V.  "/>
    <m/>
    <m/>
    <m/>
    <m/>
    <m/>
    <s v="Term Loan"/>
    <n v="0.75364182063909646"/>
    <m/>
    <m/>
    <m/>
    <m/>
    <m/>
    <m/>
    <n v="2.5707299999999999E-2"/>
    <m/>
    <n v="5910618001"/>
    <m/>
    <x v="0"/>
    <m/>
    <m/>
    <s v="MXN"/>
    <m/>
    <m/>
    <m/>
    <m/>
    <m/>
    <m/>
    <m/>
    <m/>
    <m/>
    <m/>
    <m/>
    <m/>
    <m/>
    <n v="1.8238570000000001"/>
    <m/>
    <m/>
    <m/>
    <m/>
    <n v="0.11133"/>
    <m/>
    <m/>
    <m/>
    <m/>
    <m/>
    <m/>
    <m/>
    <n v="0.20304999980999999"/>
    <m/>
    <m/>
    <m/>
    <m/>
    <m/>
    <m/>
    <m/>
    <n v="4.68864390561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506E-2"/>
    <n v="3.49279558642E-2"/>
    <m/>
    <m/>
    <m/>
    <n v="5910618001"/>
    <m/>
    <e v="#N/A"/>
    <s v="No"/>
    <m/>
    <m/>
    <m/>
    <x v="0"/>
    <m/>
    <m/>
    <n v="8.39029438917506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TEC DISENO E INGENIERIA, S.A. DE C.V."/>
    <s v="TEC DISENO E INGENIERIA, S.A. DE C.V."/>
    <m/>
    <m/>
    <m/>
    <m/>
    <m/>
    <s v="Quasi Lease"/>
    <n v="0.14395231749146345"/>
    <m/>
    <m/>
    <m/>
    <m/>
    <m/>
    <m/>
    <n v="3.4011800000000002E-2"/>
    <m/>
    <s v="037-038"/>
    <m/>
    <x v="0"/>
    <m/>
    <m/>
    <s v="MXN"/>
    <m/>
    <m/>
    <m/>
    <m/>
    <m/>
    <m/>
    <m/>
    <m/>
    <m/>
    <m/>
    <m/>
    <m/>
    <m/>
    <n v="0.25212499999999999"/>
    <m/>
    <m/>
    <m/>
    <m/>
    <n v="0.11705"/>
    <m/>
    <m/>
    <m/>
    <m/>
    <m/>
    <m/>
    <m/>
    <n v="2.9511231249999999E-2"/>
    <m/>
    <m/>
    <m/>
    <m/>
    <m/>
    <m/>
    <m/>
    <n v="8.575225074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0546E-2"/>
    <n v="5.3083910249999994E-3"/>
    <m/>
    <m/>
    <m/>
    <s v="037-038"/>
    <m/>
    <e v="#N/A"/>
    <s v="No"/>
    <m/>
    <m/>
    <m/>
    <x v="0"/>
    <m/>
    <m/>
    <n v="1.68496187623757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TEC DISENO E INGENIERIA, S.A. DE C.V."/>
    <s v="TEC DISENO E INGENIERIA, S.A. DE C.V."/>
    <m/>
    <m/>
    <m/>
    <m/>
    <m/>
    <s v="Quasi Lease"/>
    <n v="0.54044051966429907"/>
    <m/>
    <m/>
    <m/>
    <m/>
    <m/>
    <m/>
    <n v="4.2258400000000002E-2"/>
    <m/>
    <s v="037-039"/>
    <m/>
    <x v="0"/>
    <m/>
    <m/>
    <s v="MXN"/>
    <m/>
    <m/>
    <m/>
    <m/>
    <m/>
    <m/>
    <m/>
    <m/>
    <m/>
    <m/>
    <m/>
    <m/>
    <m/>
    <n v="1.166431"/>
    <m/>
    <m/>
    <m/>
    <m/>
    <n v="0.13037000000000001"/>
    <m/>
    <m/>
    <m/>
    <m/>
    <m/>
    <m/>
    <m/>
    <n v="0.15206760947"/>
    <m/>
    <m/>
    <m/>
    <m/>
    <m/>
    <m/>
    <m/>
    <n v="4.92915077703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28600000000006E-2"/>
    <n v="3.9108798426600005E-2"/>
    <m/>
    <m/>
    <m/>
    <s v="037-039"/>
    <m/>
    <e v="#N/A"/>
    <s v="No"/>
    <m/>
    <m/>
    <m/>
    <x v="0"/>
    <m/>
    <m/>
    <n v="7.045723054863467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OFTTEK INFORMATION SERVICES, S.A. DE C.V."/>
    <s v="SOFTTEK INFORMATION SERVICES, S.A. DE C.V."/>
    <m/>
    <m/>
    <m/>
    <m/>
    <m/>
    <s v="Quasi Lease"/>
    <n v="6"/>
    <m/>
    <n v="6000000"/>
    <m/>
    <m/>
    <m/>
    <m/>
    <n v="2.9000000000000001E-2"/>
    <m/>
    <s v="043-021"/>
    <m/>
    <x v="0"/>
    <m/>
    <m/>
    <s v="USD"/>
    <m/>
    <m/>
    <m/>
    <m/>
    <m/>
    <m/>
    <m/>
    <m/>
    <m/>
    <m/>
    <m/>
    <m/>
    <m/>
    <n v="8.1241950000000003"/>
    <m/>
    <m/>
    <m/>
    <m/>
    <n v="0.10489"/>
    <m/>
    <m/>
    <m/>
    <m/>
    <m/>
    <m/>
    <m/>
    <n v="0.85214681354999999"/>
    <m/>
    <m/>
    <m/>
    <m/>
    <m/>
    <m/>
    <m/>
    <n v="0.235601655000000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23599999999995E-2"/>
    <n v="0.28860065350199998"/>
    <m/>
    <m/>
    <m/>
    <s v="043-021"/>
    <m/>
    <e v="#N/A"/>
    <s v="No"/>
    <m/>
    <m/>
    <m/>
    <x v="0"/>
    <m/>
    <m/>
    <n v="0.6293400000000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OFTTEK INFORMATION SERVICES, S.A. DE C.V."/>
    <s v="SOFTTEK INFORMATION SERVICES, S.A. DE C.V."/>
    <m/>
    <m/>
    <m/>
    <m/>
    <m/>
    <s v="Quasi Lease"/>
    <n v="1.6775871"/>
    <m/>
    <n v="1677587.1"/>
    <m/>
    <m/>
    <m/>
    <m/>
    <n v="3.7138999999999998E-2"/>
    <m/>
    <s v="043-022"/>
    <m/>
    <x v="0"/>
    <m/>
    <m/>
    <s v="USD"/>
    <m/>
    <m/>
    <m/>
    <m/>
    <m/>
    <m/>
    <m/>
    <m/>
    <m/>
    <m/>
    <m/>
    <m/>
    <m/>
    <n v="2.4926680000000001"/>
    <m/>
    <m/>
    <m/>
    <m/>
    <n v="8.8590000000000002E-2"/>
    <m/>
    <m/>
    <m/>
    <m/>
    <m/>
    <m/>
    <m/>
    <n v="0.22082545812000001"/>
    <m/>
    <m/>
    <m/>
    <m/>
    <m/>
    <m/>
    <m/>
    <n v="9.2575196851999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13600000000002E-2"/>
    <n v="6.0107199084800007E-2"/>
    <m/>
    <m/>
    <m/>
    <s v="043-022"/>
    <m/>
    <e v="#N/A"/>
    <s v="No"/>
    <m/>
    <m/>
    <m/>
    <x v="0"/>
    <m/>
    <m/>
    <n v="0.14861744118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UKARNE, S.A. DE C.V."/>
    <s v="SUKARNE, S.A. DE C.V."/>
    <m/>
    <m/>
    <m/>
    <m/>
    <m/>
    <s v="Quasi Lease"/>
    <n v="0.31240978630844118"/>
    <m/>
    <m/>
    <m/>
    <m/>
    <m/>
    <m/>
    <n v="5.2030300000000002E-2"/>
    <m/>
    <s v="053-029"/>
    <m/>
    <x v="0"/>
    <m/>
    <m/>
    <s v="MXN"/>
    <m/>
    <m/>
    <m/>
    <m/>
    <m/>
    <m/>
    <m/>
    <m/>
    <m/>
    <m/>
    <m/>
    <m/>
    <m/>
    <n v="0.62393799999999999"/>
    <m/>
    <m/>
    <m/>
    <m/>
    <n v="0.14238000000000001"/>
    <m/>
    <m/>
    <m/>
    <m/>
    <m/>
    <m/>
    <m/>
    <n v="8.8836292440000006E-2"/>
    <m/>
    <m/>
    <m/>
    <m/>
    <m/>
    <m/>
    <m/>
    <n v="3.246368132139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35599999999996E-2"/>
    <n v="2.6165214392799997E-2"/>
    <m/>
    <m/>
    <m/>
    <s v="053-029"/>
    <m/>
    <e v="#N/A"/>
    <s v="No"/>
    <m/>
    <m/>
    <m/>
    <x v="0"/>
    <m/>
    <m/>
    <n v="4.448090537459585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INDUSTRIAS ELECTRONICAS PACIFICO, S.A. DE C.V."/>
    <s v="INDUSTRIAS ELECTRONICAS PACIFICO, S.A. DE C.V."/>
    <m/>
    <m/>
    <m/>
    <m/>
    <m/>
    <s v="True Lease"/>
    <n v="4.5189000000000002E-3"/>
    <m/>
    <n v="4518.9000000000005"/>
    <m/>
    <m/>
    <m/>
    <m/>
    <n v="3.6363199999999998E-2"/>
    <m/>
    <s v="077-007"/>
    <m/>
    <x v="0"/>
    <m/>
    <m/>
    <s v="USD"/>
    <m/>
    <m/>
    <m/>
    <m/>
    <m/>
    <m/>
    <m/>
    <m/>
    <m/>
    <m/>
    <m/>
    <m/>
    <m/>
    <n v="7.2481300000000002E-3"/>
    <m/>
    <m/>
    <m/>
    <m/>
    <n v="9.1880000000000003E-2"/>
    <m/>
    <m/>
    <m/>
    <m/>
    <m/>
    <m/>
    <m/>
    <n v="6.6595818440000007E-4"/>
    <m/>
    <m/>
    <m/>
    <m/>
    <m/>
    <m/>
    <m/>
    <n v="2.635652008160000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66600000000002E-2"/>
    <n v="1.6863934145800003E-4"/>
    <m/>
    <m/>
    <m/>
    <s v="077-007"/>
    <m/>
    <e v="#N/A"/>
    <s v="No"/>
    <m/>
    <m/>
    <m/>
    <x v="0"/>
    <m/>
    <m/>
    <n v="4.151965320000000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INDUSTRIAS ELECTRONICAS PACIFICO, S.A. DE C.V."/>
    <s v="INDUSTRIAS ELECTRONICAS PACIFICO, S.A. DE C.V."/>
    <m/>
    <m/>
    <m/>
    <m/>
    <m/>
    <s v="True Lease"/>
    <n v="3.3133500000000001E-3"/>
    <m/>
    <n v="3313.35"/>
    <m/>
    <m/>
    <m/>
    <m/>
    <n v="2.1919899999999999E-2"/>
    <m/>
    <s v="077-008"/>
    <m/>
    <x v="0"/>
    <m/>
    <m/>
    <s v="USD"/>
    <m/>
    <m/>
    <m/>
    <m/>
    <m/>
    <m/>
    <m/>
    <m/>
    <m/>
    <m/>
    <m/>
    <m/>
    <m/>
    <n v="6.8619099999999997E-3"/>
    <m/>
    <m/>
    <m/>
    <m/>
    <n v="7.1919999999999998E-2"/>
    <m/>
    <m/>
    <m/>
    <m/>
    <m/>
    <m/>
    <m/>
    <n v="4.935085672E-4"/>
    <m/>
    <m/>
    <m/>
    <m/>
    <m/>
    <m/>
    <m/>
    <n v="1.504123810089999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946000000000001E-3"/>
    <n v="6.3778708685999992E-5"/>
    <m/>
    <m/>
    <m/>
    <s v="077-008"/>
    <m/>
    <e v="#N/A"/>
    <s v="No"/>
    <m/>
    <m/>
    <m/>
    <x v="0"/>
    <m/>
    <m/>
    <n v="2.38296132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ETRO NET, S.A.P.I. DE C.V."/>
    <s v="METRO NET, S.A.P.I. DE C.V."/>
    <m/>
    <m/>
    <m/>
    <m/>
    <m/>
    <s v="Quasi Lease"/>
    <n v="0.27712979100423291"/>
    <m/>
    <m/>
    <m/>
    <m/>
    <m/>
    <m/>
    <n v="3.0206799999999999E-2"/>
    <m/>
    <s v="085-023"/>
    <m/>
    <x v="0"/>
    <m/>
    <m/>
    <s v="MXN"/>
    <m/>
    <m/>
    <m/>
    <m/>
    <m/>
    <m/>
    <m/>
    <m/>
    <m/>
    <m/>
    <m/>
    <m/>
    <m/>
    <n v="0.48555599999999999"/>
    <m/>
    <m/>
    <m/>
    <m/>
    <n v="0.10528999999999999"/>
    <m/>
    <m/>
    <m/>
    <m/>
    <m/>
    <m/>
    <m/>
    <n v="5.1124191239999998E-2"/>
    <m/>
    <m/>
    <m/>
    <m/>
    <m/>
    <m/>
    <m/>
    <n v="1.4667092980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72599999999997E-2"/>
    <n v="7.7555917655999984E-3"/>
    <m/>
    <m/>
    <m/>
    <s v="085-023"/>
    <m/>
    <e v="#N/A"/>
    <s v="No"/>
    <m/>
    <m/>
    <m/>
    <x v="0"/>
    <m/>
    <m/>
    <n v="2.917899569483568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ETRO NET, S.A.P.I. DE C.V."/>
    <s v="METRO NET, S.A.P.I. DE C.V."/>
    <m/>
    <m/>
    <m/>
    <m/>
    <m/>
    <s v="Quasi Lease"/>
    <n v="2.5698068418402858E-2"/>
    <m/>
    <m/>
    <m/>
    <m/>
    <m/>
    <m/>
    <n v="3.0814600000000001E-2"/>
    <m/>
    <s v="085-024"/>
    <m/>
    <x v="0"/>
    <m/>
    <m/>
    <s v="MXN"/>
    <m/>
    <m/>
    <m/>
    <m/>
    <m/>
    <m/>
    <m/>
    <m/>
    <m/>
    <m/>
    <m/>
    <m/>
    <m/>
    <n v="4.5825999999999999E-2"/>
    <m/>
    <m/>
    <m/>
    <m/>
    <n v="0.10806"/>
    <m/>
    <m/>
    <m/>
    <m/>
    <m/>
    <m/>
    <m/>
    <n v="4.9519575600000003E-3"/>
    <m/>
    <m/>
    <m/>
    <m/>
    <m/>
    <m/>
    <m/>
    <n v="1.4121098596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116E-2"/>
    <n v="8.208169816E-4"/>
    <m/>
    <m/>
    <m/>
    <s v="085-024"/>
    <m/>
    <e v="#N/A"/>
    <s v="No"/>
    <m/>
    <m/>
    <m/>
    <x v="0"/>
    <m/>
    <m/>
    <n v="2.77693327329261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ETRO NET, S.A.P.I. DE C.V."/>
    <s v="METRO NET, S.A.P.I. DE C.V."/>
    <m/>
    <m/>
    <m/>
    <m/>
    <m/>
    <s v="Quasi Lease"/>
    <n v="0.21597136238957099"/>
    <m/>
    <m/>
    <m/>
    <m/>
    <m/>
    <m/>
    <n v="2.5536900000000001E-2"/>
    <m/>
    <s v="085-025"/>
    <m/>
    <x v="0"/>
    <m/>
    <m/>
    <s v="MXN"/>
    <m/>
    <m/>
    <m/>
    <m/>
    <m/>
    <m/>
    <m/>
    <m/>
    <m/>
    <m/>
    <m/>
    <m/>
    <m/>
    <n v="0.38917099999999999"/>
    <m/>
    <m/>
    <m/>
    <m/>
    <n v="0.10215"/>
    <m/>
    <m/>
    <m/>
    <m/>
    <m/>
    <m/>
    <m/>
    <n v="3.9753817650000002E-2"/>
    <m/>
    <m/>
    <m/>
    <m/>
    <m/>
    <m/>
    <m/>
    <n v="9.9382209099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74600000000001E-2"/>
    <n v="5.3606748566000003E-3"/>
    <m/>
    <m/>
    <m/>
    <s v="085-025"/>
    <m/>
    <e v="#N/A"/>
    <s v="No"/>
    <m/>
    <m/>
    <m/>
    <x v="0"/>
    <m/>
    <m/>
    <n v="2.206147466809467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ETRO NET, S.A.P.I. DE C.V."/>
    <s v="METRO NET, S.A.P.I. DE C.V."/>
    <m/>
    <m/>
    <m/>
    <m/>
    <m/>
    <s v="Quasi Lease"/>
    <n v="1.9995614292532445E-2"/>
    <m/>
    <m/>
    <m/>
    <m/>
    <m/>
    <m/>
    <n v="3.3322200000000003E-2"/>
    <m/>
    <s v="085-026"/>
    <m/>
    <x v="0"/>
    <m/>
    <m/>
    <s v="MXN"/>
    <m/>
    <m/>
    <m/>
    <m/>
    <m/>
    <m/>
    <m/>
    <m/>
    <m/>
    <m/>
    <m/>
    <m/>
    <m/>
    <n v="3.4172000000000001E-2"/>
    <m/>
    <m/>
    <m/>
    <m/>
    <n v="0.11468"/>
    <m/>
    <m/>
    <m/>
    <m/>
    <m/>
    <m/>
    <m/>
    <n v="3.91884496E-3"/>
    <m/>
    <m/>
    <m/>
    <m/>
    <m/>
    <m/>
    <m/>
    <n v="1.1386862184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45599999999999E-2"/>
    <n v="7.7042824319999994E-4"/>
    <m/>
    <m/>
    <m/>
    <s v="085-026"/>
    <m/>
    <e v="#N/A"/>
    <s v="No"/>
    <m/>
    <m/>
    <m/>
    <x v="0"/>
    <m/>
    <m/>
    <n v="2.29309704706762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CHNEIDER R&amp;D, S.A. DE C.V."/>
    <s v="SCHNEIDER R&amp;D, S.A. DE C.V."/>
    <m/>
    <m/>
    <m/>
    <m/>
    <m/>
    <s v="True Lease"/>
    <n v="4.0308340000000005E-2"/>
    <m/>
    <n v="40308.340000000004"/>
    <m/>
    <m/>
    <m/>
    <m/>
    <n v="2.40305E-2"/>
    <m/>
    <s v="088-015"/>
    <m/>
    <x v="0"/>
    <m/>
    <m/>
    <s v="USD"/>
    <m/>
    <m/>
    <m/>
    <m/>
    <m/>
    <m/>
    <m/>
    <m/>
    <m/>
    <m/>
    <m/>
    <m/>
    <m/>
    <n v="5.0441300000000001E-2"/>
    <m/>
    <m/>
    <m/>
    <m/>
    <n v="7.1480000000000002E-2"/>
    <m/>
    <m/>
    <m/>
    <m/>
    <m/>
    <m/>
    <m/>
    <n v="3.6055441240000004E-3"/>
    <m/>
    <m/>
    <m/>
    <m/>
    <m/>
    <m/>
    <m/>
    <n v="1.21212965964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866000000000026E-3"/>
    <n v="4.5329578658000012E-4"/>
    <m/>
    <m/>
    <m/>
    <s v="088-015"/>
    <m/>
    <e v="#N/A"/>
    <s v="No"/>
    <m/>
    <m/>
    <m/>
    <x v="0"/>
    <m/>
    <m/>
    <n v="2.8812401432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ABORMEX, S.A. DE C.V."/>
    <s v="SABORMEX, S.A. DE C.V."/>
    <m/>
    <m/>
    <m/>
    <m/>
    <m/>
    <s v="Quasi Lease"/>
    <n v="1.3665945510262024E-2"/>
    <m/>
    <m/>
    <m/>
    <m/>
    <m/>
    <m/>
    <n v="3.6285199999999997E-2"/>
    <m/>
    <s v="094-020"/>
    <m/>
    <x v="0"/>
    <m/>
    <m/>
    <s v="MXN"/>
    <m/>
    <m/>
    <m/>
    <m/>
    <m/>
    <m/>
    <m/>
    <m/>
    <m/>
    <m/>
    <m/>
    <m/>
    <m/>
    <n v="2.8595312023118429E-2"/>
    <m/>
    <m/>
    <m/>
    <m/>
    <n v="0.12690000000000001"/>
    <m/>
    <m/>
    <m/>
    <m/>
    <m/>
    <m/>
    <m/>
    <n v="3.6287450957337287E-3"/>
    <m/>
    <m/>
    <m/>
    <m/>
    <m/>
    <m/>
    <m/>
    <n v="1.037586615821256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9960000000001E-2"/>
    <n v="7.692024552970767E-4"/>
    <m/>
    <m/>
    <m/>
    <s v="094-020"/>
    <m/>
    <e v="#N/A"/>
    <s v="No"/>
    <m/>
    <m/>
    <m/>
    <x v="0"/>
    <m/>
    <m/>
    <n v="1.73420848525225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DESC CORPORATIVO, S.A. DE C.V."/>
    <s v="DESC CORPORATIVO, S.A. DE C.V."/>
    <m/>
    <m/>
    <m/>
    <m/>
    <m/>
    <s v="Quasi Lease"/>
    <n v="8.9605900000000002E-2"/>
    <m/>
    <n v="89605.900000000009"/>
    <m/>
    <m/>
    <m/>
    <m/>
    <n v="2.88239E-2"/>
    <m/>
    <s v="1-056"/>
    <m/>
    <x v="0"/>
    <m/>
    <m/>
    <s v="USD"/>
    <m/>
    <m/>
    <m/>
    <m/>
    <m/>
    <m/>
    <m/>
    <m/>
    <m/>
    <m/>
    <m/>
    <m/>
    <m/>
    <n v="0.14985579999999998"/>
    <m/>
    <m/>
    <m/>
    <m/>
    <n v="7.9969999999999999E-2"/>
    <m/>
    <m/>
    <m/>
    <m/>
    <m/>
    <m/>
    <m/>
    <n v="1.1983968325999999E-2"/>
    <m/>
    <m/>
    <m/>
    <m/>
    <m/>
    <m/>
    <m/>
    <n v="4.31942859361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796E-2"/>
    <n v="2.3946357416799995E-3"/>
    <m/>
    <m/>
    <m/>
    <s v="1-056"/>
    <m/>
    <e v="#N/A"/>
    <s v="No"/>
    <m/>
    <m/>
    <m/>
    <x v="0"/>
    <m/>
    <m/>
    <n v="7.16578382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ETRO NET HOSTING, S. DE R.L. DE C.V."/>
    <s v="METRO NET HOSTING, S. DE R.L. DE C.V."/>
    <m/>
    <m/>
    <m/>
    <m/>
    <m/>
    <s v="Quasi Lease"/>
    <n v="0.15665199563956225"/>
    <m/>
    <m/>
    <m/>
    <m/>
    <m/>
    <m/>
    <n v="3.07459E-2"/>
    <m/>
    <s v="111-011"/>
    <m/>
    <x v="0"/>
    <m/>
    <m/>
    <s v="MXN"/>
    <m/>
    <m/>
    <m/>
    <m/>
    <m/>
    <m/>
    <m/>
    <m/>
    <m/>
    <m/>
    <m/>
    <m/>
    <m/>
    <n v="0.27260099999999998"/>
    <m/>
    <m/>
    <m/>
    <m/>
    <n v="0.10604"/>
    <m/>
    <m/>
    <m/>
    <m/>
    <m/>
    <m/>
    <m/>
    <n v="2.8906610039999996E-2"/>
    <m/>
    <m/>
    <m/>
    <m/>
    <m/>
    <m/>
    <m/>
    <n v="8.381363085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97599999999994E-2"/>
    <n v="4.4972622575999979E-3"/>
    <m/>
    <m/>
    <m/>
    <s v="111-011"/>
    <m/>
    <e v="#N/A"/>
    <s v="No"/>
    <m/>
    <m/>
    <m/>
    <x v="0"/>
    <m/>
    <m/>
    <n v="1.661137761761918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ETRO NET HOSTING, S. DE R.L. DE C.V."/>
    <s v="METRO NET HOSTING, S. DE R.L. DE C.V."/>
    <m/>
    <m/>
    <m/>
    <m/>
    <m/>
    <s v="Quasi Lease"/>
    <n v="1.3390510939456519E-2"/>
    <m/>
    <m/>
    <m/>
    <m/>
    <m/>
    <m/>
    <n v="3.5000000000000003E-2"/>
    <m/>
    <s v="111-012"/>
    <m/>
    <x v="0"/>
    <m/>
    <m/>
    <s v="MXN"/>
    <m/>
    <m/>
    <m/>
    <m/>
    <m/>
    <m/>
    <m/>
    <m/>
    <m/>
    <m/>
    <m/>
    <m/>
    <m/>
    <n v="2.2895709047478095E-2"/>
    <m/>
    <m/>
    <m/>
    <m/>
    <n v="0.12166"/>
    <m/>
    <m/>
    <m/>
    <m/>
    <m/>
    <m/>
    <m/>
    <n v="2.7854919627161852E-3"/>
    <m/>
    <m/>
    <m/>
    <m/>
    <m/>
    <m/>
    <m/>
    <n v="8.013498166617333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31599999999997E-2"/>
    <n v="6.2806593230680004E-4"/>
    <m/>
    <m/>
    <m/>
    <s v="111-012"/>
    <m/>
    <e v="#N/A"/>
    <s v="No"/>
    <m/>
    <m/>
    <m/>
    <x v="0"/>
    <m/>
    <m/>
    <n v="1.62908956089428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BANCO REGIONAL DE MONTERREY, S.A. INSTIT DE BANCA MULTIPLE"/>
    <s v="BANCO REGIONAL DE MONTERREY, S.A. INSTIT DE BANCA MULTIPLE"/>
    <m/>
    <m/>
    <m/>
    <m/>
    <m/>
    <s v="Quasi Lease"/>
    <n v="3.1435292493517585E-2"/>
    <m/>
    <m/>
    <m/>
    <m/>
    <m/>
    <m/>
    <n v="3.4060600000000003E-2"/>
    <m/>
    <s v="113-012"/>
    <m/>
    <x v="0"/>
    <m/>
    <m/>
    <s v="MXN"/>
    <m/>
    <m/>
    <m/>
    <m/>
    <m/>
    <m/>
    <m/>
    <m/>
    <m/>
    <m/>
    <m/>
    <m/>
    <m/>
    <n v="5.4844999999999998E-2"/>
    <m/>
    <m/>
    <m/>
    <m/>
    <n v="0.11438"/>
    <m/>
    <m/>
    <m/>
    <m/>
    <m/>
    <m/>
    <m/>
    <n v="6.2731710999999997E-3"/>
    <m/>
    <m/>
    <m/>
    <m/>
    <m/>
    <m/>
    <m/>
    <n v="1.868053607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35599999999996E-2"/>
    <n v="1.1098214819999998E-3"/>
    <m/>
    <m/>
    <m/>
    <s v="113-012"/>
    <m/>
    <e v="#N/A"/>
    <s v="No"/>
    <m/>
    <m/>
    <m/>
    <x v="0"/>
    <m/>
    <m/>
    <n v="3.595568755408541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BURSATEC, S.A. DE C.V."/>
    <s v="BURSATEC, S.A. DE C.V."/>
    <m/>
    <m/>
    <m/>
    <m/>
    <m/>
    <s v="True Lease"/>
    <n v="7.4999999999999997E-3"/>
    <m/>
    <n v="7500"/>
    <m/>
    <m/>
    <m/>
    <m/>
    <n v="3.25212E-2"/>
    <m/>
    <s v="123-007"/>
    <m/>
    <x v="0"/>
    <m/>
    <m/>
    <s v="USD"/>
    <m/>
    <m/>
    <m/>
    <m/>
    <m/>
    <m/>
    <m/>
    <m/>
    <m/>
    <m/>
    <m/>
    <m/>
    <m/>
    <n v="9.6419999999999995E-3"/>
    <m/>
    <m/>
    <m/>
    <m/>
    <n v="7.7509999999999996E-2"/>
    <m/>
    <m/>
    <m/>
    <m/>
    <m/>
    <m/>
    <m/>
    <n v="7.4735141999999989E-4"/>
    <m/>
    <m/>
    <m/>
    <m/>
    <m/>
    <m/>
    <m/>
    <n v="3.13569410399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07599999999999E-2"/>
    <n v="1.6784407919999997E-4"/>
    <m/>
    <m/>
    <m/>
    <s v="123-007"/>
    <m/>
    <e v="#N/A"/>
    <s v="No"/>
    <m/>
    <m/>
    <m/>
    <x v="0"/>
    <m/>
    <m/>
    <n v="5.813249999999999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BURSATEC, S.A. DE C.V."/>
    <s v="BURSATEC, S.A. DE C.V."/>
    <m/>
    <m/>
    <m/>
    <m/>
    <m/>
    <s v="Quasi Lease"/>
    <n v="1.7425E-2"/>
    <m/>
    <n v="17425"/>
    <m/>
    <m/>
    <m/>
    <m/>
    <n v="2.46678E-2"/>
    <m/>
    <s v="123-008"/>
    <m/>
    <x v="0"/>
    <m/>
    <m/>
    <s v="USD"/>
    <m/>
    <m/>
    <m/>
    <m/>
    <m/>
    <m/>
    <m/>
    <m/>
    <m/>
    <m/>
    <m/>
    <m/>
    <m/>
    <n v="2.9482970000000001E-2"/>
    <m/>
    <m/>
    <m/>
    <m/>
    <n v="6.8489999999999995E-2"/>
    <m/>
    <m/>
    <m/>
    <m/>
    <m/>
    <m/>
    <m/>
    <n v="2.0192886152999999E-3"/>
    <m/>
    <m/>
    <m/>
    <m/>
    <m/>
    <m/>
    <m/>
    <n v="7.2728000736600002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93599999999997E-2"/>
    <n v="3.270722759919999E-4"/>
    <m/>
    <m/>
    <m/>
    <s v="123-008"/>
    <m/>
    <e v="#N/A"/>
    <s v="No"/>
    <m/>
    <m/>
    <m/>
    <x v="0"/>
    <m/>
    <m/>
    <n v="1.19343824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ERVICIOS ADMINISTRATIVOS JAVER, S.A. DE C.V."/>
    <s v="SERVICIOS ADMINISTRATIVOS JAVER, S.A. DE C.V."/>
    <m/>
    <m/>
    <m/>
    <m/>
    <m/>
    <s v="Quasi Lease"/>
    <n v="9.8295182610672313E-2"/>
    <m/>
    <m/>
    <m/>
    <m/>
    <m/>
    <m/>
    <n v="3.4289100000000003E-2"/>
    <m/>
    <s v="127-011"/>
    <m/>
    <x v="0"/>
    <m/>
    <m/>
    <s v="MXN"/>
    <m/>
    <m/>
    <m/>
    <m/>
    <m/>
    <m/>
    <m/>
    <m/>
    <m/>
    <m/>
    <m/>
    <m/>
    <m/>
    <n v="0.168269"/>
    <m/>
    <m/>
    <m/>
    <m/>
    <n v="0.11903"/>
    <m/>
    <m/>
    <m/>
    <m/>
    <m/>
    <m/>
    <m/>
    <n v="2.0029059070000001E-2"/>
    <m/>
    <m/>
    <m/>
    <m/>
    <m/>
    <m/>
    <m/>
    <n v="5.76979256790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340599999999997E-2"/>
    <n v="3.4226924213999997E-3"/>
    <m/>
    <m/>
    <m/>
    <s v="127-011"/>
    <m/>
    <e v="#N/A"/>
    <s v="No"/>
    <m/>
    <m/>
    <m/>
    <x v="0"/>
    <m/>
    <m/>
    <n v="1.170007558614832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BANCO DEL BAJIO, S. A."/>
    <s v="BANCO DEL BAJIO, S. A."/>
    <m/>
    <m/>
    <m/>
    <m/>
    <m/>
    <s v="Quasi Lease"/>
    <n v="0.92681199999999997"/>
    <m/>
    <n v="926812"/>
    <m/>
    <m/>
    <m/>
    <m/>
    <n v="0.139622"/>
    <m/>
    <s v="128-029"/>
    <m/>
    <x v="0"/>
    <m/>
    <m/>
    <s v="USD"/>
    <m/>
    <m/>
    <m/>
    <m/>
    <m/>
    <m/>
    <m/>
    <m/>
    <m/>
    <m/>
    <m/>
    <m/>
    <m/>
    <n v="0.44579099999999999"/>
    <m/>
    <m/>
    <m/>
    <m/>
    <n v="8.3900000000000002E-2"/>
    <m/>
    <m/>
    <m/>
    <m/>
    <m/>
    <m/>
    <m/>
    <n v="3.7401864899999998E-2"/>
    <m/>
    <m/>
    <m/>
    <m/>
    <m/>
    <m/>
    <m/>
    <n v="6.22422310019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80600000000004E-2"/>
    <n v="9.7541745546000022E-3"/>
    <m/>
    <m/>
    <m/>
    <s v="128-029"/>
    <m/>
    <e v="#N/A"/>
    <s v="No"/>
    <m/>
    <m/>
    <m/>
    <x v="0"/>
    <m/>
    <m/>
    <n v="7.775952680000000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GCC CEMENTO, S.A. DE C.V."/>
    <s v="GCC CEMENTO, S.A. DE C.V."/>
    <m/>
    <m/>
    <m/>
    <m/>
    <m/>
    <s v="True Lease"/>
    <n v="0.14272042000000001"/>
    <m/>
    <n v="142720.42000000001"/>
    <m/>
    <m/>
    <m/>
    <m/>
    <n v="3.2077599999999998E-2"/>
    <m/>
    <s v="129-004"/>
    <m/>
    <x v="0"/>
    <m/>
    <m/>
    <s v="USD"/>
    <m/>
    <m/>
    <m/>
    <m/>
    <m/>
    <m/>
    <m/>
    <m/>
    <m/>
    <m/>
    <m/>
    <m/>
    <m/>
    <n v="0.25671500000000003"/>
    <m/>
    <m/>
    <m/>
    <m/>
    <n v="8.5180000000000006E-2"/>
    <m/>
    <m/>
    <m/>
    <m/>
    <m/>
    <m/>
    <m/>
    <n v="2.1866983700000005E-2"/>
    <m/>
    <m/>
    <m/>
    <m/>
    <m/>
    <m/>
    <m/>
    <n v="8.234801083999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26600000000004E-2"/>
    <n v="5.038442619000002E-3"/>
    <m/>
    <m/>
    <m/>
    <s v="129-004"/>
    <m/>
    <e v="#N/A"/>
    <s v="No"/>
    <m/>
    <m/>
    <m/>
    <x v="0"/>
    <m/>
    <m/>
    <n v="1.21569253756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TRANSPORTADORA REGIONAL, S.A. DE C.V."/>
    <s v="TRANSPORTADORA REGIONAL, S.A. DE C.V."/>
    <m/>
    <m/>
    <m/>
    <m/>
    <m/>
    <s v="Quasi Lease"/>
    <n v="6.5523069158047939E-2"/>
    <m/>
    <m/>
    <m/>
    <m/>
    <m/>
    <m/>
    <n v="3.6857399999999998E-2"/>
    <m/>
    <s v="133T-022"/>
    <m/>
    <x v="0"/>
    <m/>
    <m/>
    <s v="MXN"/>
    <m/>
    <m/>
    <m/>
    <m/>
    <m/>
    <m/>
    <m/>
    <m/>
    <m/>
    <m/>
    <m/>
    <m/>
    <m/>
    <n v="0.113652"/>
    <m/>
    <m/>
    <m/>
    <m/>
    <n v="0.12330000000000001"/>
    <m/>
    <m/>
    <m/>
    <m/>
    <m/>
    <m/>
    <m/>
    <n v="1.4013291600000002E-2"/>
    <m/>
    <m/>
    <m/>
    <m/>
    <m/>
    <m/>
    <m/>
    <n v="4.1889172248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29600000000006E-2"/>
    <n v="2.6514556992000009E-3"/>
    <m/>
    <m/>
    <m/>
    <s v="133T-022"/>
    <m/>
    <e v="#N/A"/>
    <s v="No"/>
    <m/>
    <m/>
    <m/>
    <x v="0"/>
    <m/>
    <m/>
    <n v="8.078994427187310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RYSTA  LIFESCIENCE MEXICO, S.A. DE C.V."/>
    <s v="ARYSTA  LIFESCIENCE MEXICO, S.A. DE C.V."/>
    <m/>
    <m/>
    <m/>
    <m/>
    <m/>
    <s v="Quasi Lease"/>
    <n v="5.8742221761016275E-2"/>
    <m/>
    <m/>
    <m/>
    <m/>
    <m/>
    <m/>
    <n v="5.0598400000000002E-2"/>
    <m/>
    <s v="149-003"/>
    <m/>
    <x v="0"/>
    <m/>
    <m/>
    <s v="MXN"/>
    <m/>
    <m/>
    <m/>
    <m/>
    <m/>
    <m/>
    <m/>
    <m/>
    <m/>
    <m/>
    <m/>
    <m/>
    <m/>
    <n v="8.5398000000000002E-2"/>
    <m/>
    <m/>
    <m/>
    <m/>
    <n v="0.14193"/>
    <m/>
    <m/>
    <m/>
    <m/>
    <m/>
    <m/>
    <m/>
    <n v="1.212053814E-2"/>
    <m/>
    <m/>
    <m/>
    <m/>
    <m/>
    <m/>
    <m/>
    <n v="4.32100216320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70600000000003E-2"/>
    <n v="3.1059764988000003E-3"/>
    <m/>
    <m/>
    <m/>
    <s v="149-003"/>
    <m/>
    <e v="#N/A"/>
    <s v="No"/>
    <m/>
    <m/>
    <m/>
    <x v="0"/>
    <m/>
    <m/>
    <n v="8.337283534541040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IXSIGMA NETWORKS MEXICO, S.A. DE C.V."/>
    <s v="SIXSIGMA NETWORKS MEXICO, S.A. DE C.V."/>
    <m/>
    <m/>
    <m/>
    <m/>
    <m/>
    <s v="True Lease"/>
    <n v="0.28195252361955364"/>
    <m/>
    <m/>
    <m/>
    <m/>
    <m/>
    <m/>
    <n v="2.5408300000000002E-2"/>
    <m/>
    <s v="151-019"/>
    <m/>
    <x v="0"/>
    <m/>
    <m/>
    <s v="MXN"/>
    <m/>
    <m/>
    <m/>
    <m/>
    <m/>
    <m/>
    <m/>
    <m/>
    <m/>
    <m/>
    <m/>
    <m/>
    <m/>
    <n v="0.38746399999999998"/>
    <m/>
    <m/>
    <m/>
    <m/>
    <n v="0.10054"/>
    <m/>
    <m/>
    <m/>
    <m/>
    <m/>
    <m/>
    <m/>
    <n v="3.8955630559999996E-2"/>
    <m/>
    <m/>
    <m/>
    <m/>
    <m/>
    <m/>
    <m/>
    <n v="9.844801551200000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976000000000036E-3"/>
    <n v="3.6799780864000013E-3"/>
    <m/>
    <m/>
    <m/>
    <s v="151-019"/>
    <m/>
    <e v="#N/A"/>
    <s v="No"/>
    <m/>
    <m/>
    <m/>
    <x v="0"/>
    <m/>
    <m/>
    <n v="2.834750672470992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IXSIGMA NETWORKS MEXICO, S.A. DE C.V."/>
    <s v="SIXSIGMA NETWORKS MEXICO, S.A. DE C.V."/>
    <m/>
    <m/>
    <m/>
    <m/>
    <m/>
    <s v="True Lease"/>
    <n v="0.15227419"/>
    <m/>
    <n v="152274.19"/>
    <m/>
    <m/>
    <m/>
    <m/>
    <n v="2.4435399999999999E-2"/>
    <m/>
    <s v="151-020"/>
    <m/>
    <x v="0"/>
    <m/>
    <m/>
    <s v="USD"/>
    <m/>
    <m/>
    <m/>
    <m/>
    <m/>
    <m/>
    <m/>
    <m/>
    <m/>
    <m/>
    <m/>
    <m/>
    <m/>
    <n v="0.190217"/>
    <m/>
    <m/>
    <m/>
    <m/>
    <n v="7.0330000000000004E-2"/>
    <m/>
    <m/>
    <m/>
    <m/>
    <m/>
    <m/>
    <m/>
    <n v="1.3377961610000001E-2"/>
    <m/>
    <m/>
    <m/>
    <m/>
    <m/>
    <m/>
    <m/>
    <n v="4.648028481799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316000000000047E-3"/>
    <n v="1.7560072572000008E-3"/>
    <m/>
    <m/>
    <m/>
    <s v="151-020"/>
    <m/>
    <e v="#N/A"/>
    <s v="No"/>
    <m/>
    <m/>
    <m/>
    <x v="0"/>
    <m/>
    <m/>
    <n v="1.07094437827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EXDER, MERCADO MEXICANO DE DERIVADOS, S.A. DE C.V."/>
    <s v="MEXDER, MERCADO MEXICANO DE DERIVADOS, S.A. DE C.V."/>
    <m/>
    <m/>
    <m/>
    <m/>
    <m/>
    <s v="Quasi Lease"/>
    <n v="2.1000000000000001E-2"/>
    <m/>
    <n v="21000"/>
    <m/>
    <m/>
    <m/>
    <m/>
    <n v="2.7026399999999999E-2"/>
    <m/>
    <s v="157M-003"/>
    <m/>
    <x v="0"/>
    <m/>
    <m/>
    <s v="USD"/>
    <m/>
    <m/>
    <m/>
    <m/>
    <m/>
    <m/>
    <m/>
    <m/>
    <m/>
    <m/>
    <m/>
    <m/>
    <m/>
    <n v="3.4320000000000003E-2"/>
    <m/>
    <m/>
    <m/>
    <m/>
    <n v="7.145E-2"/>
    <m/>
    <m/>
    <m/>
    <m/>
    <m/>
    <m/>
    <m/>
    <n v="2.4521640000000002E-3"/>
    <m/>
    <m/>
    <m/>
    <m/>
    <m/>
    <m/>
    <m/>
    <n v="9.275460480000000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65600000000001E-2"/>
    <n v="4.5184339200000006E-4"/>
    <m/>
    <m/>
    <m/>
    <s v="157M-003"/>
    <m/>
    <e v="#N/A"/>
    <s v="No"/>
    <m/>
    <m/>
    <m/>
    <x v="0"/>
    <m/>
    <m/>
    <n v="1.5004500000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EMPRESAS VERZATEC, S. DE R.L. DE C.V."/>
    <s v="EMPRESAS VERZATEC, S. DE R.L. DE C.V."/>
    <m/>
    <m/>
    <m/>
    <m/>
    <m/>
    <s v="Quasi Lease"/>
    <n v="1.176E-2"/>
    <m/>
    <n v="11760"/>
    <m/>
    <m/>
    <m/>
    <m/>
    <n v="3.1845900000000003E-2"/>
    <m/>
    <s v="159-001"/>
    <m/>
    <x v="0"/>
    <m/>
    <m/>
    <s v="USD"/>
    <m/>
    <m/>
    <m/>
    <m/>
    <m/>
    <m/>
    <m/>
    <m/>
    <m/>
    <m/>
    <m/>
    <m/>
    <m/>
    <n v="2.0074000000000002E-2"/>
    <m/>
    <m/>
    <m/>
    <m/>
    <n v="8.7480000000000002E-2"/>
    <m/>
    <m/>
    <m/>
    <m/>
    <m/>
    <m/>
    <m/>
    <n v="1.7560735200000002E-3"/>
    <m/>
    <m/>
    <m/>
    <m/>
    <m/>
    <m/>
    <m/>
    <n v="6.392745966000000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36600000000004E-2"/>
    <n v="3.8414810840000009E-4"/>
    <m/>
    <m/>
    <m/>
    <s v="159-001"/>
    <m/>
    <e v="#N/A"/>
    <s v="No"/>
    <m/>
    <m/>
    <m/>
    <x v="0"/>
    <m/>
    <m/>
    <n v="1.028764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FINANCIERA INDEPENDENCIA, S.A.B. DE C.V., SOFOM, E.N.R."/>
    <s v="FINANCIERA INDEPENDENCIA, S.A.B. DE C.V., SOFOM, E.N.R."/>
    <m/>
    <m/>
    <m/>
    <m/>
    <m/>
    <s v="True Lease"/>
    <n v="1.4770235859290308"/>
    <m/>
    <m/>
    <m/>
    <m/>
    <m/>
    <m/>
    <n v="3.7999999999999999E-2"/>
    <m/>
    <s v="174-001"/>
    <m/>
    <x v="0"/>
    <m/>
    <m/>
    <s v="MXN"/>
    <m/>
    <m/>
    <m/>
    <m/>
    <m/>
    <m/>
    <m/>
    <m/>
    <m/>
    <m/>
    <m/>
    <m/>
    <m/>
    <n v="2.0400990000000001"/>
    <m/>
    <m/>
    <m/>
    <m/>
    <n v="0.13116"/>
    <m/>
    <m/>
    <m/>
    <m/>
    <m/>
    <m/>
    <m/>
    <n v="0.26757938483999999"/>
    <m/>
    <m/>
    <m/>
    <m/>
    <m/>
    <m/>
    <m/>
    <n v="7.7523761999999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81599999999999E-2"/>
    <n v="6.5245630178400002E-2"/>
    <m/>
    <m/>
    <m/>
    <s v="174-001"/>
    <m/>
    <e v="#N/A"/>
    <s v="No"/>
    <m/>
    <m/>
    <m/>
    <x v="0"/>
    <m/>
    <m/>
    <n v="0.19372641353045167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FINANCIERA INDEPENDENCIA, S.A.B. DE C.V., SOFOM, E.N.R."/>
    <s v="FINANCIERA INDEPENDENCIA, S.A.B. DE C.V., SOFOM, E.N.R."/>
    <m/>
    <m/>
    <m/>
    <m/>
    <m/>
    <s v="Quasi Lease"/>
    <n v="1.9237041058672459E-2"/>
    <m/>
    <m/>
    <m/>
    <m/>
    <m/>
    <m/>
    <n v="3.3045699999999997E-2"/>
    <m/>
    <s v="174-002"/>
    <m/>
    <x v="0"/>
    <m/>
    <m/>
    <s v="MXN"/>
    <m/>
    <m/>
    <m/>
    <m/>
    <m/>
    <m/>
    <m/>
    <m/>
    <m/>
    <m/>
    <m/>
    <m/>
    <m/>
    <n v="3.8329000000000002E-2"/>
    <m/>
    <m/>
    <m/>
    <m/>
    <n v="0.11913"/>
    <m/>
    <m/>
    <m/>
    <m/>
    <m/>
    <m/>
    <m/>
    <n v="4.5661337700000004E-3"/>
    <m/>
    <m/>
    <m/>
    <m/>
    <m/>
    <m/>
    <m/>
    <n v="1.2666086352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60599999999998E-2"/>
    <n v="9.0305423739999997E-4"/>
    <m/>
    <m/>
    <m/>
    <s v="174-002"/>
    <m/>
    <e v="#N/A"/>
    <s v="No"/>
    <m/>
    <m/>
    <m/>
    <x v="0"/>
    <m/>
    <m/>
    <n v="2.29170870131964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KRAFT FOODS DE MEXICO S DE RL DE CV"/>
    <s v="KRAFT FOODS DE MEXICO S DE RL DE CV"/>
    <m/>
    <m/>
    <m/>
    <m/>
    <m/>
    <s v="Quasi Lease"/>
    <n v="0.13646396332256633"/>
    <m/>
    <m/>
    <m/>
    <m/>
    <m/>
    <m/>
    <n v="2.44674E-2"/>
    <m/>
    <s v="180-001"/>
    <m/>
    <x v="0"/>
    <m/>
    <m/>
    <s v="MXN"/>
    <m/>
    <m/>
    <m/>
    <m/>
    <m/>
    <m/>
    <m/>
    <m/>
    <m/>
    <m/>
    <m/>
    <m/>
    <m/>
    <n v="0.2287736321112796"/>
    <m/>
    <m/>
    <m/>
    <m/>
    <n v="0.10170999999999999"/>
    <m/>
    <m/>
    <m/>
    <m/>
    <m/>
    <m/>
    <m/>
    <n v="2.3268566122038249E-2"/>
    <m/>
    <m/>
    <m/>
    <m/>
    <m/>
    <m/>
    <m/>
    <n v="5.597495966319522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16599999999996E-2"/>
    <n v="2.8405906804729133E-3"/>
    <m/>
    <m/>
    <m/>
    <s v="180-001"/>
    <m/>
    <e v="#N/A"/>
    <s v="No"/>
    <m/>
    <m/>
    <m/>
    <x v="0"/>
    <m/>
    <m/>
    <n v="1.38797497095382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ERVICIO PAN AMERICANO DE PROTECCION, S.A. DE C.V."/>
    <s v="SERVICIO PAN AMERICANO DE PROTECCION, S.A. DE C.V."/>
    <m/>
    <m/>
    <m/>
    <m/>
    <m/>
    <s v="Quasi Lease"/>
    <n v="1.7109586080099277"/>
    <m/>
    <m/>
    <m/>
    <m/>
    <m/>
    <m/>
    <n v="2.57398E-2"/>
    <m/>
    <s v="182-001"/>
    <m/>
    <x v="0"/>
    <m/>
    <m/>
    <s v="MXN"/>
    <m/>
    <m/>
    <m/>
    <m/>
    <m/>
    <m/>
    <m/>
    <m/>
    <m/>
    <m/>
    <m/>
    <m/>
    <m/>
    <n v="2.9677831545688149"/>
    <m/>
    <m/>
    <m/>
    <m/>
    <n v="0.10147"/>
    <m/>
    <m/>
    <m/>
    <m/>
    <m/>
    <m/>
    <m/>
    <n v="0.30114095669409768"/>
    <m/>
    <m/>
    <m/>
    <m/>
    <m/>
    <m/>
    <m/>
    <n v="7.639014484197038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98600000000002E-2"/>
    <n v="3.9467361059348852E-2"/>
    <m/>
    <m/>
    <m/>
    <s v="182-001"/>
    <m/>
    <e v="#N/A"/>
    <s v="No"/>
    <m/>
    <m/>
    <m/>
    <x v="0"/>
    <m/>
    <m/>
    <n v="0.1736109699547673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USTOM SENSORS &amp; TECHNOLOGIES DE MEXICO, S.A. DE C.V."/>
    <s v="CUSTOM SENSORS &amp; TECHNOLOGIES DE MEXICO, S.A. DE C.V."/>
    <m/>
    <m/>
    <m/>
    <m/>
    <m/>
    <s v="True Lease"/>
    <n v="1.6213399999999999E-2"/>
    <m/>
    <n v="16213.4"/>
    <m/>
    <m/>
    <m/>
    <m/>
    <n v="2.9230800000000001E-2"/>
    <m/>
    <s v="19-012"/>
    <m/>
    <x v="0"/>
    <m/>
    <m/>
    <s v="USD"/>
    <m/>
    <m/>
    <m/>
    <m/>
    <m/>
    <m/>
    <m/>
    <m/>
    <m/>
    <m/>
    <m/>
    <m/>
    <m/>
    <n v="1.8955299999999998E-2"/>
    <m/>
    <m/>
    <m/>
    <m/>
    <n v="8.0790000000000001E-2"/>
    <m/>
    <m/>
    <m/>
    <m/>
    <m/>
    <m/>
    <m/>
    <n v="1.5313986869999999E-3"/>
    <m/>
    <m/>
    <m/>
    <m/>
    <m/>
    <m/>
    <m/>
    <n v="5.540785832399999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03600000000003E-2"/>
    <n v="2.9387538908000002E-4"/>
    <m/>
    <m/>
    <m/>
    <s v="19-012"/>
    <m/>
    <e v="#N/A"/>
    <s v="No"/>
    <m/>
    <m/>
    <m/>
    <x v="0"/>
    <m/>
    <m/>
    <n v="1.309880585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USTOM SENSORS &amp; TECHNOLOGIES DE MEXICO, S.A. DE C.V."/>
    <s v="CUSTOM SENSORS &amp; TECHNOLOGIES DE MEXICO, S.A. DE C.V."/>
    <m/>
    <m/>
    <m/>
    <m/>
    <m/>
    <s v="True Lease"/>
    <n v="1.0576370000000002E-2"/>
    <m/>
    <n v="10576.37"/>
    <m/>
    <m/>
    <m/>
    <m/>
    <n v="4.1389799999999997E-2"/>
    <m/>
    <s v="19-013"/>
    <m/>
    <x v="0"/>
    <m/>
    <m/>
    <s v="USD"/>
    <m/>
    <m/>
    <m/>
    <m/>
    <m/>
    <m/>
    <m/>
    <m/>
    <m/>
    <m/>
    <m/>
    <m/>
    <m/>
    <n v="9.7544099999999998E-3"/>
    <m/>
    <m/>
    <m/>
    <m/>
    <n v="9.7710000000000005E-2"/>
    <m/>
    <m/>
    <m/>
    <m/>
    <m/>
    <m/>
    <m/>
    <n v="9.5310340110000007E-4"/>
    <m/>
    <m/>
    <m/>
    <m/>
    <m/>
    <m/>
    <m/>
    <n v="4.037330790179999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47600000000003E-2"/>
    <n v="2.6675970291600002E-4"/>
    <m/>
    <m/>
    <m/>
    <s v="19-013"/>
    <m/>
    <e v="#N/A"/>
    <s v="No"/>
    <m/>
    <m/>
    <m/>
    <x v="0"/>
    <m/>
    <m/>
    <n v="1.0334171127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EMPRESAS MATCO, S.A. DE C.V."/>
    <s v="EMPRESAS MATCO, S.A. DE C.V."/>
    <m/>
    <m/>
    <m/>
    <m/>
    <m/>
    <s v="Quasi Lease"/>
    <n v="8.1650305567653476E-3"/>
    <m/>
    <m/>
    <m/>
    <m/>
    <m/>
    <m/>
    <n v="3.4979000000000003E-2"/>
    <m/>
    <s v="20-028"/>
    <m/>
    <x v="0"/>
    <m/>
    <m/>
    <s v="MXN"/>
    <m/>
    <m/>
    <m/>
    <m/>
    <m/>
    <m/>
    <m/>
    <m/>
    <m/>
    <m/>
    <m/>
    <m/>
    <m/>
    <n v="1.4419E-2"/>
    <m/>
    <m/>
    <m/>
    <m/>
    <n v="0.11959"/>
    <m/>
    <m/>
    <m/>
    <m/>
    <m/>
    <m/>
    <m/>
    <n v="1.72436821E-3"/>
    <m/>
    <m/>
    <m/>
    <m/>
    <m/>
    <m/>
    <m/>
    <n v="5.0436220100000002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382600000000001E-2"/>
    <n v="2.9389670939999999E-4"/>
    <m/>
    <m/>
    <m/>
    <s v="20-028"/>
    <m/>
    <e v="#N/A"/>
    <s v="No"/>
    <m/>
    <m/>
    <m/>
    <x v="0"/>
    <m/>
    <m/>
    <n v="9.7645600428356797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ABA SEGUROS, S.A. DE C.V."/>
    <s v="ABA SEGUROS, S.A. DE C.V."/>
    <m/>
    <m/>
    <m/>
    <m/>
    <m/>
    <s v="Quasi Lease"/>
    <n v="0.3701342982457741"/>
    <m/>
    <m/>
    <m/>
    <m/>
    <m/>
    <m/>
    <n v="3.3777399999999999E-2"/>
    <m/>
    <s v="23-021"/>
    <m/>
    <x v="0"/>
    <m/>
    <m/>
    <s v="MXN"/>
    <m/>
    <m/>
    <m/>
    <m/>
    <m/>
    <m/>
    <m/>
    <m/>
    <m/>
    <m/>
    <m/>
    <m/>
    <m/>
    <n v="0.65390300000000001"/>
    <m/>
    <m/>
    <m/>
    <m/>
    <n v="0.11509999999999999"/>
    <m/>
    <m/>
    <m/>
    <m/>
    <m/>
    <m/>
    <m/>
    <n v="7.5264235299999996E-2"/>
    <m/>
    <m/>
    <m/>
    <m/>
    <m/>
    <m/>
    <m/>
    <n v="2.20871431921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89599999999995E-2"/>
    <n v="1.2875088508799997E-2"/>
    <m/>
    <m/>
    <m/>
    <s v="23-021"/>
    <m/>
    <e v="#N/A"/>
    <s v="No"/>
    <m/>
    <m/>
    <m/>
    <x v="0"/>
    <m/>
    <m/>
    <n v="4.2602457728088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OLGATE PALMOLIVE, S.A. DE C.V."/>
    <s v="COLGATE PALMOLIVE, S.A. DE C.V."/>
    <m/>
    <m/>
    <m/>
    <m/>
    <m/>
    <s v="True Lease"/>
    <n v="0.26777007336119585"/>
    <m/>
    <m/>
    <m/>
    <m/>
    <m/>
    <m/>
    <n v="3.4549999999999997E-2"/>
    <m/>
    <s v="26-009"/>
    <m/>
    <x v="0"/>
    <m/>
    <m/>
    <s v="MXN"/>
    <m/>
    <m/>
    <m/>
    <m/>
    <m/>
    <m/>
    <m/>
    <m/>
    <m/>
    <m/>
    <m/>
    <m/>
    <m/>
    <n v="0.44930504700173546"/>
    <m/>
    <m/>
    <m/>
    <m/>
    <n v="0.11555"/>
    <m/>
    <m/>
    <m/>
    <m/>
    <m/>
    <m/>
    <m/>
    <n v="5.1917198181050533E-2"/>
    <m/>
    <m/>
    <m/>
    <m/>
    <m/>
    <m/>
    <m/>
    <n v="1.552348937390995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4599999999997E-2"/>
    <n v="8.9881677432509157E-3"/>
    <m/>
    <m/>
    <m/>
    <s v="26-009"/>
    <m/>
    <e v="#N/A"/>
    <s v="No"/>
    <m/>
    <m/>
    <m/>
    <x v="0"/>
    <m/>
    <m/>
    <n v="3.094083197688618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MISSION HILLS, S.A. DE C.V."/>
    <s v="MISSION HILLS, S.A. DE C.V."/>
    <m/>
    <m/>
    <m/>
    <m/>
    <m/>
    <s v="Quasi Lease"/>
    <n v="0.25685247435367309"/>
    <m/>
    <m/>
    <m/>
    <m/>
    <m/>
    <m/>
    <n v="3.5705099999999997E-2"/>
    <m/>
    <s v="27-006"/>
    <m/>
    <x v="0"/>
    <m/>
    <m/>
    <s v="MXN"/>
    <m/>
    <m/>
    <m/>
    <m/>
    <m/>
    <m/>
    <m/>
    <m/>
    <m/>
    <m/>
    <m/>
    <m/>
    <m/>
    <n v="0.20752783945625902"/>
    <m/>
    <m/>
    <m/>
    <m/>
    <n v="0.11673"/>
    <m/>
    <m/>
    <m/>
    <m/>
    <m/>
    <m/>
    <m/>
    <n v="2.4224724699729114E-2"/>
    <m/>
    <m/>
    <m/>
    <m/>
    <m/>
    <m/>
    <m/>
    <n v="7.409802260569673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30599999999998E-2"/>
    <n v="4.322929412577549E-3"/>
    <m/>
    <m/>
    <m/>
    <s v="27-006"/>
    <m/>
    <e v="#N/A"/>
    <s v="No"/>
    <m/>
    <m/>
    <m/>
    <x v="0"/>
    <m/>
    <m/>
    <n v="2.99823893313042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CUSTOM SENSORS&amp;TECHNOLOGIES TRANSPORTATION DE MEXICO, SADECV"/>
    <s v="CUSTOM SENSORS&amp;TECHNOLOGIES TRANSPORTATION DE MEXICO, SADECV"/>
    <m/>
    <m/>
    <m/>
    <m/>
    <m/>
    <s v="True Lease"/>
    <n v="5.0657790000000001E-2"/>
    <m/>
    <n v="50657.79"/>
    <m/>
    <m/>
    <m/>
    <m/>
    <n v="3.0939500000000002E-2"/>
    <m/>
    <s v="34-004"/>
    <m/>
    <x v="0"/>
    <m/>
    <m/>
    <s v="USD"/>
    <m/>
    <m/>
    <m/>
    <m/>
    <m/>
    <m/>
    <m/>
    <m/>
    <m/>
    <m/>
    <m/>
    <m/>
    <m/>
    <n v="5.8793459999999999E-2"/>
    <m/>
    <m/>
    <m/>
    <m/>
    <n v="8.3390000000000006E-2"/>
    <m/>
    <m/>
    <m/>
    <m/>
    <m/>
    <m/>
    <m/>
    <n v="4.9027866294000001E-3"/>
    <m/>
    <m/>
    <m/>
    <m/>
    <m/>
    <m/>
    <m/>
    <n v="1.8190402556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23600000000005E-2"/>
    <n v="1.0185143836560003E-3"/>
    <m/>
    <m/>
    <m/>
    <s v="34-004"/>
    <m/>
    <e v="#N/A"/>
    <s v="No"/>
    <m/>
    <m/>
    <m/>
    <x v="0"/>
    <m/>
    <m/>
    <n v="4.2243531081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PRICEWATERHOUSECOOPERS, S.C."/>
    <s v="PRICEWATERHOUSECOOPERS, S.C."/>
    <m/>
    <m/>
    <m/>
    <m/>
    <m/>
    <s v="Quasi Lease"/>
    <n v="0.10636936"/>
    <m/>
    <n v="106369.36"/>
    <m/>
    <m/>
    <m/>
    <m/>
    <n v="3.07459E-2"/>
    <m/>
    <s v="35-027"/>
    <m/>
    <x v="0"/>
    <m/>
    <m/>
    <s v="USD"/>
    <m/>
    <m/>
    <m/>
    <m/>
    <m/>
    <m/>
    <m/>
    <m/>
    <m/>
    <m/>
    <m/>
    <m/>
    <m/>
    <n v="0.182536"/>
    <m/>
    <m/>
    <m/>
    <m/>
    <n v="8.3229999999999998E-2"/>
    <m/>
    <m/>
    <m/>
    <m/>
    <m/>
    <m/>
    <m/>
    <n v="1.519247128E-2"/>
    <m/>
    <m/>
    <m/>
    <m/>
    <m/>
    <m/>
    <m/>
    <n v="5.612233602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61599999999999E-2"/>
    <n v="3.3333994176000001E-3"/>
    <m/>
    <m/>
    <m/>
    <s v="35-027"/>
    <m/>
    <e v="#N/A"/>
    <s v="No"/>
    <m/>
    <m/>
    <m/>
    <x v="0"/>
    <m/>
    <m/>
    <n v="8.853121832799999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PRICEWATERHOUSECOOPERS, S.C."/>
    <s v="PRICEWATERHOUSECOOPERS, S.C."/>
    <m/>
    <m/>
    <m/>
    <m/>
    <m/>
    <s v="Quasi Lease"/>
    <n v="2.2156975743571963E-2"/>
    <m/>
    <m/>
    <m/>
    <m/>
    <m/>
    <m/>
    <n v="3.4965099999999999E-2"/>
    <m/>
    <s v="35-028"/>
    <m/>
    <x v="0"/>
    <m/>
    <m/>
    <s v="MXN"/>
    <m/>
    <m/>
    <m/>
    <m/>
    <m/>
    <m/>
    <m/>
    <m/>
    <m/>
    <m/>
    <m/>
    <m/>
    <m/>
    <n v="3.8157000000000003E-2"/>
    <m/>
    <m/>
    <m/>
    <m/>
    <n v="0.11792999999999999"/>
    <m/>
    <m/>
    <m/>
    <m/>
    <m/>
    <m/>
    <m/>
    <n v="4.4998550100000005E-3"/>
    <m/>
    <m/>
    <m/>
    <m/>
    <m/>
    <m/>
    <m/>
    <n v="1.334163320700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70599999999995E-2"/>
    <n v="8.2688508419999991E-4"/>
    <m/>
    <m/>
    <m/>
    <s v="35-028"/>
    <m/>
    <e v="#N/A"/>
    <s v="No"/>
    <m/>
    <m/>
    <m/>
    <x v="0"/>
    <m/>
    <m/>
    <n v="2.612972149439441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RIVERA MAYAN, S.A. DE C.V."/>
    <s v="RIVERA MAYAN, S.A. DE C.V."/>
    <m/>
    <m/>
    <m/>
    <m/>
    <m/>
    <s v="True Lease"/>
    <n v="3.955293E-2"/>
    <m/>
    <n v="39552.93"/>
    <m/>
    <m/>
    <m/>
    <m/>
    <n v="2.8066500000000001E-2"/>
    <m/>
    <s v="467RM-013"/>
    <m/>
    <x v="0"/>
    <m/>
    <m/>
    <s v="USD"/>
    <m/>
    <m/>
    <m/>
    <m/>
    <m/>
    <m/>
    <m/>
    <m/>
    <m/>
    <m/>
    <m/>
    <m/>
    <m/>
    <n v="6.5110379999999995E-2"/>
    <m/>
    <m/>
    <m/>
    <m/>
    <n v="7.7789999999999998E-2"/>
    <m/>
    <m/>
    <m/>
    <m/>
    <m/>
    <m/>
    <m/>
    <n v="5.0649364601999996E-3"/>
    <m/>
    <m/>
    <m/>
    <m/>
    <m/>
    <m/>
    <m/>
    <n v="1.82742048026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53600000000002E-2"/>
    <n v="1.0778111863679999E-3"/>
    <m/>
    <m/>
    <m/>
    <s v="467RM-013"/>
    <m/>
    <e v="#N/A"/>
    <s v="No"/>
    <m/>
    <m/>
    <m/>
    <x v="0"/>
    <m/>
    <m/>
    <n v="3.0768224246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EL UNIVERSAL COMPAÑÍA PERIODÍSTICA NACIONAL S.A. DE C.V"/>
    <s v="EL UNIVERSAL COMPAÑÍA PERIODÍSTICA NACIONAL S.A. DE C.V"/>
    <m/>
    <m/>
    <m/>
    <m/>
    <m/>
    <s v="Quasi Lease"/>
    <n v="5.0184738462989653E-2"/>
    <m/>
    <m/>
    <m/>
    <m/>
    <m/>
    <m/>
    <n v="2.96575E-2"/>
    <m/>
    <s v="502-003"/>
    <m/>
    <x v="0"/>
    <m/>
    <m/>
    <s v="MXN"/>
    <m/>
    <m/>
    <m/>
    <m/>
    <m/>
    <m/>
    <m/>
    <m/>
    <m/>
    <m/>
    <m/>
    <m/>
    <m/>
    <n v="8.0029000000000003E-2"/>
    <m/>
    <m/>
    <m/>
    <m/>
    <n v="0.10885"/>
    <m/>
    <m/>
    <m/>
    <m/>
    <m/>
    <m/>
    <m/>
    <n v="8.7111566500000012E-3"/>
    <m/>
    <m/>
    <m/>
    <m/>
    <m/>
    <m/>
    <m/>
    <n v="2.3734600674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64600000000002E-2"/>
    <n v="1.1415816734000003E-3"/>
    <m/>
    <m/>
    <m/>
    <s v="502-003"/>
    <m/>
    <e v="#N/A"/>
    <s v="No"/>
    <m/>
    <m/>
    <m/>
    <x v="0"/>
    <m/>
    <m/>
    <n v="5.462608781696423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CHNEIDER INDUSTRIAL TLAXCALA, S.A. DE C.V."/>
    <s v="SCHNEIDER INDUSTRIAL TLAXCALA, S.A. DE C.V."/>
    <m/>
    <m/>
    <m/>
    <m/>
    <m/>
    <s v="True Lease"/>
    <n v="1.09242E-2"/>
    <m/>
    <n v="10924.2"/>
    <m/>
    <m/>
    <m/>
    <m/>
    <n v="3.7579099999999997E-2"/>
    <m/>
    <s v="8-019"/>
    <m/>
    <x v="0"/>
    <m/>
    <m/>
    <s v="USD"/>
    <m/>
    <m/>
    <m/>
    <m/>
    <m/>
    <m/>
    <m/>
    <m/>
    <m/>
    <m/>
    <m/>
    <m/>
    <m/>
    <n v="1.670168E-2"/>
    <m/>
    <m/>
    <m/>
    <m/>
    <n v="9.4280000000000003E-2"/>
    <m/>
    <m/>
    <m/>
    <m/>
    <m/>
    <m/>
    <m/>
    <n v="1.5746343904E-3"/>
    <m/>
    <m/>
    <m/>
    <m/>
    <m/>
    <m/>
    <m/>
    <n v="6.276341028879999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46599999999999E-2"/>
    <n v="4.1665013028799997E-4"/>
    <m/>
    <m/>
    <m/>
    <s v="8-019"/>
    <m/>
    <e v="#N/A"/>
    <s v="No"/>
    <m/>
    <m/>
    <m/>
    <x v="0"/>
    <m/>
    <m/>
    <n v="1.029933576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Sep"/>
    <m/>
    <m/>
    <x v="0"/>
    <m/>
    <m/>
    <s v="SCHNEIDER INDUSTRIAL TLAXCALA, S.A. DE C.V."/>
    <s v="SCHNEIDER INDUSTRIAL TLAXCALA, S.A. DE C.V."/>
    <m/>
    <m/>
    <m/>
    <m/>
    <m/>
    <s v="True Lease"/>
    <n v="3.3904669999999998E-2"/>
    <m/>
    <n v="33904.67"/>
    <m/>
    <m/>
    <m/>
    <m/>
    <n v="3.5059800000000002E-2"/>
    <m/>
    <s v="8-020"/>
    <m/>
    <x v="0"/>
    <m/>
    <m/>
    <s v="USD"/>
    <m/>
    <m/>
    <m/>
    <m/>
    <m/>
    <m/>
    <m/>
    <m/>
    <m/>
    <m/>
    <m/>
    <m/>
    <m/>
    <n v="5.9256530000000002E-2"/>
    <m/>
    <m/>
    <m/>
    <m/>
    <n v="9.1340000000000005E-2"/>
    <m/>
    <m/>
    <m/>
    <m/>
    <m/>
    <m/>
    <m/>
    <n v="5.4124914502000007E-3"/>
    <m/>
    <m/>
    <m/>
    <m/>
    <m/>
    <m/>
    <m/>
    <n v="2.077522090494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888600000000002E-2"/>
    <n v="1.3562990125580003E-3"/>
    <m/>
    <m/>
    <m/>
    <s v="8-020"/>
    <m/>
    <e v="#N/A"/>
    <s v="No"/>
    <m/>
    <m/>
    <m/>
    <x v="0"/>
    <m/>
    <m/>
    <n v="3.096852557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FORJA DE MONTERREY, S.A. DE C.  "/>
    <s v="FORJA DE MONTERREY, S.A. DE C.  "/>
    <m/>
    <m/>
    <m/>
    <m/>
    <m/>
    <s v="Term Loan"/>
    <n v="0.2006"/>
    <m/>
    <n v="200600"/>
    <m/>
    <m/>
    <m/>
    <m/>
    <n v="3.1066199999999999E-2"/>
    <m/>
    <n v="4068257010"/>
    <m/>
    <x v="0"/>
    <m/>
    <m/>
    <s v="USD"/>
    <m/>
    <m/>
    <m/>
    <m/>
    <m/>
    <m/>
    <m/>
    <m/>
    <m/>
    <m/>
    <m/>
    <m/>
    <m/>
    <n v="0.23384763"/>
    <m/>
    <m/>
    <m/>
    <m/>
    <n v="8.4220000000000003E-2"/>
    <m/>
    <m/>
    <m/>
    <m/>
    <m/>
    <m/>
    <m/>
    <n v="1.9694647398599999E-2"/>
    <m/>
    <m/>
    <m/>
    <m/>
    <m/>
    <m/>
    <m/>
    <n v="7.264757243105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14600000000002E-2"/>
    <n v="4.8908296423980004E-3"/>
    <m/>
    <m/>
    <m/>
    <n v="4068257010"/>
    <m/>
    <e v="#N/A"/>
    <s v="No"/>
    <m/>
    <m/>
    <m/>
    <x v="0"/>
    <m/>
    <m/>
    <n v="1.689453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FAST FOOD ROAD, S.A. DE C.V.  "/>
    <s v="FAST FOOD ROAD, S.A. DE C.V.  "/>
    <m/>
    <m/>
    <m/>
    <m/>
    <m/>
    <s v="True Lease"/>
    <n v="1.1882527145483452"/>
    <m/>
    <m/>
    <m/>
    <m/>
    <m/>
    <m/>
    <n v="3.0040299999999999E-2"/>
    <m/>
    <n v="4147407042"/>
    <m/>
    <x v="0"/>
    <m/>
    <m/>
    <s v="MXN"/>
    <m/>
    <m/>
    <m/>
    <m/>
    <m/>
    <m/>
    <m/>
    <m/>
    <m/>
    <m/>
    <m/>
    <m/>
    <m/>
    <n v="2.5954058496801684"/>
    <m/>
    <m/>
    <m/>
    <m/>
    <n v="0.11311"/>
    <m/>
    <m/>
    <m/>
    <m/>
    <m/>
    <m/>
    <m/>
    <n v="0.29356635565732386"/>
    <m/>
    <m/>
    <m/>
    <m/>
    <m/>
    <m/>
    <m/>
    <n v="7.796677034614715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06599999999999E-2"/>
    <n v="5.3482490182019359E-2"/>
    <m/>
    <m/>
    <m/>
    <n v="4147407042"/>
    <m/>
    <e v="#N/A"/>
    <s v="No"/>
    <m/>
    <m/>
    <m/>
    <x v="0"/>
    <m/>
    <m/>
    <n v="0.1344032645425633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FAST FOOD ROAD, S.A. DE C.V.  "/>
    <s v="FAST FOOD ROAD, S.A. DE C.V.  "/>
    <m/>
    <m/>
    <m/>
    <m/>
    <m/>
    <s v="True Lease"/>
    <n v="1.4175887177712558"/>
    <m/>
    <m/>
    <m/>
    <m/>
    <m/>
    <m/>
    <n v="2.8933799999999999E-2"/>
    <m/>
    <n v="4147407043"/>
    <m/>
    <x v="0"/>
    <m/>
    <m/>
    <s v="MXN"/>
    <m/>
    <m/>
    <m/>
    <m/>
    <m/>
    <m/>
    <m/>
    <m/>
    <m/>
    <m/>
    <m/>
    <m/>
    <m/>
    <n v="3.392021930403661"/>
    <m/>
    <m/>
    <m/>
    <m/>
    <n v="0.11516"/>
    <m/>
    <m/>
    <m/>
    <m/>
    <m/>
    <m/>
    <m/>
    <n v="0.3906252455052856"/>
    <m/>
    <m/>
    <m/>
    <m/>
    <m/>
    <m/>
    <m/>
    <n v="9.814408412991344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81599999999999E-2"/>
    <n v="7.5240473651441847E-2"/>
    <m/>
    <m/>
    <m/>
    <n v="4147407043"/>
    <m/>
    <e v="#N/A"/>
    <s v="No"/>
    <m/>
    <m/>
    <m/>
    <x v="0"/>
    <m/>
    <m/>
    <n v="0.1632495167385378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TRANSFER, S.A. DE C.V.  "/>
    <s v="GRUPO TRANSFER, S.A. DE C.V.  "/>
    <m/>
    <m/>
    <m/>
    <m/>
    <m/>
    <s v="True Lease"/>
    <n v="0.43820637514343302"/>
    <m/>
    <m/>
    <m/>
    <m/>
    <m/>
    <m/>
    <n v="3.2492800000000002E-2"/>
    <m/>
    <n v="4155065019"/>
    <m/>
    <x v="0"/>
    <m/>
    <m/>
    <s v="MXN"/>
    <m/>
    <m/>
    <m/>
    <m/>
    <m/>
    <m/>
    <m/>
    <m/>
    <m/>
    <m/>
    <m/>
    <m/>
    <m/>
    <n v="0.74650092726273254"/>
    <m/>
    <m/>
    <m/>
    <m/>
    <n v="0.11377"/>
    <m/>
    <m/>
    <m/>
    <m/>
    <m/>
    <m/>
    <m/>
    <n v="8.4929410494681085E-2"/>
    <m/>
    <m/>
    <m/>
    <m/>
    <m/>
    <m/>
    <m/>
    <n v="2.425590532936251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718599999999997E-2"/>
    <n v="1.5466454111585648E-2"/>
    <m/>
    <m/>
    <m/>
    <n v="4155065019"/>
    <m/>
    <e v="#N/A"/>
    <s v="No"/>
    <m/>
    <m/>
    <m/>
    <x v="0"/>
    <m/>
    <m/>
    <n v="4.985473930006837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DOWELL SCHLUMBERGER DE MEXICO, S.A. DE C.V. "/>
    <s v="DOWELL SCHLUMBERGER DE MEXICO, S.A. DE C.V. "/>
    <m/>
    <m/>
    <m/>
    <m/>
    <m/>
    <s v="True Lease"/>
    <n v="0.60070942999999999"/>
    <m/>
    <n v="600709.42999999993"/>
    <m/>
    <m/>
    <m/>
    <m/>
    <n v="4.1753999999999999E-2"/>
    <m/>
    <n v="4160627008"/>
    <m/>
    <x v="0"/>
    <m/>
    <m/>
    <s v="USD"/>
    <m/>
    <m/>
    <m/>
    <m/>
    <m/>
    <m/>
    <m/>
    <m/>
    <m/>
    <m/>
    <m/>
    <m/>
    <m/>
    <n v="1.0893477199999999"/>
    <m/>
    <m/>
    <m/>
    <m/>
    <n v="9.919E-2"/>
    <m/>
    <m/>
    <m/>
    <m/>
    <m/>
    <m/>
    <m/>
    <n v="0.10805240034679998"/>
    <m/>
    <m/>
    <m/>
    <m/>
    <m/>
    <m/>
    <m/>
    <n v="4.548462470087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043600000000001E-2"/>
    <n v="3.3817274880591996E-2"/>
    <m/>
    <m/>
    <m/>
    <n v="4160627008"/>
    <m/>
    <e v="#N/A"/>
    <s v="No"/>
    <m/>
    <m/>
    <m/>
    <x v="0"/>
    <m/>
    <m/>
    <n v="5.95843683617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HOGARES IDEALES, S.A. DE C .V. "/>
    <s v="GEO HOGARES IDEALES, S.A. DE C .V. "/>
    <m/>
    <m/>
    <m/>
    <m/>
    <m/>
    <s v="Quasi Lease"/>
    <n v="1.0371572098933755"/>
    <m/>
    <m/>
    <m/>
    <m/>
    <m/>
    <m/>
    <n v="2.3376899999999999E-2"/>
    <m/>
    <n v="4164070021"/>
    <m/>
    <x v="0"/>
    <m/>
    <m/>
    <s v="MXN"/>
    <m/>
    <m/>
    <m/>
    <m/>
    <m/>
    <m/>
    <m/>
    <m/>
    <m/>
    <m/>
    <m/>
    <m/>
    <m/>
    <n v="1.47371572"/>
    <m/>
    <m/>
    <m/>
    <m/>
    <n v="0.10283"/>
    <m/>
    <m/>
    <m/>
    <m/>
    <m/>
    <m/>
    <m/>
    <n v="0.15154218748760001"/>
    <m/>
    <m/>
    <m/>
    <m/>
    <m/>
    <m/>
    <m/>
    <n v="3.445090501486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30600000000002E-2"/>
    <n v="2.0382372637032003E-2"/>
    <m/>
    <m/>
    <m/>
    <n v="4164070021"/>
    <m/>
    <e v="#N/A"/>
    <s v="No"/>
    <m/>
    <m/>
    <m/>
    <x v="0"/>
    <m/>
    <m/>
    <n v="0.106650875893335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CAL QUIMICA MEXICANA, S.A. DE C.V. "/>
    <s v="CAL QUIMICA MEXICANA, S.A. DE C.V. "/>
    <m/>
    <m/>
    <m/>
    <m/>
    <m/>
    <s v="True Lease"/>
    <n v="0.42917515000000001"/>
    <m/>
    <n v="429175.15"/>
    <m/>
    <m/>
    <m/>
    <m/>
    <n v="3.0089500000000002E-2"/>
    <m/>
    <n v="4201766006"/>
    <m/>
    <x v="0"/>
    <m/>
    <m/>
    <s v="USD"/>
    <m/>
    <m/>
    <m/>
    <m/>
    <m/>
    <m/>
    <m/>
    <m/>
    <m/>
    <m/>
    <m/>
    <m/>
    <m/>
    <n v="0.89696503999999999"/>
    <m/>
    <m/>
    <m/>
    <m/>
    <n v="8.3159999999999998E-2"/>
    <m/>
    <m/>
    <m/>
    <m/>
    <m/>
    <m/>
    <m/>
    <n v="7.4591612726399997E-2"/>
    <m/>
    <m/>
    <m/>
    <m/>
    <m/>
    <m/>
    <m/>
    <n v="2.698922957108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22600000000001E-2"/>
    <n v="1.9035930257904E-2"/>
    <m/>
    <m/>
    <m/>
    <n v="4201766006"/>
    <m/>
    <e v="#N/A"/>
    <s v="No"/>
    <m/>
    <m/>
    <m/>
    <x v="0"/>
    <m/>
    <m/>
    <n v="3.5690205474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PROVEMEX AVICOLA, S. DE R.L. D E C.V. "/>
    <s v="PROVEMEX AVICOLA, S. DE R.L. D E C.V. "/>
    <m/>
    <m/>
    <m/>
    <m/>
    <m/>
    <s v="True Lease"/>
    <n v="0.10612934"/>
    <m/>
    <n v="106129.34"/>
    <m/>
    <m/>
    <m/>
    <m/>
    <n v="3.5046800000000003E-2"/>
    <m/>
    <n v="4206310033"/>
    <m/>
    <x v="0"/>
    <m/>
    <m/>
    <s v="USD"/>
    <m/>
    <m/>
    <m/>
    <m/>
    <m/>
    <m/>
    <m/>
    <m/>
    <m/>
    <m/>
    <m/>
    <m/>
    <m/>
    <n v="0.28718563000000003"/>
    <m/>
    <m/>
    <m/>
    <m/>
    <n v="9.7189999999999999E-2"/>
    <m/>
    <m/>
    <m/>
    <m/>
    <m/>
    <m/>
    <m/>
    <n v="2.7911571379700004E-2"/>
    <m/>
    <m/>
    <m/>
    <m/>
    <m/>
    <m/>
    <m/>
    <n v="1.0064937337484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936E-2"/>
    <n v="8.4127009709680008E-3"/>
    <m/>
    <m/>
    <m/>
    <n v="4206310033"/>
    <m/>
    <e v="#N/A"/>
    <s v="No"/>
    <m/>
    <m/>
    <m/>
    <x v="0"/>
    <m/>
    <m/>
    <n v="1.03147105546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ERVICIOS DE TECNOLOGIA AMBIEN TAL, S.A. DE C.V. "/>
    <s v="SERVICIOS DE TECNOLOGIA AMBIEN TAL, S.A. DE C.V. "/>
    <m/>
    <m/>
    <m/>
    <m/>
    <m/>
    <s v="Term Loan"/>
    <n v="0.30177588000785882"/>
    <m/>
    <m/>
    <m/>
    <m/>
    <m/>
    <m/>
    <n v="1.9999599999999999E-2"/>
    <m/>
    <n v="5853866024"/>
    <m/>
    <x v="0"/>
    <m/>
    <m/>
    <s v="MXN"/>
    <m/>
    <m/>
    <m/>
    <m/>
    <m/>
    <m/>
    <m/>
    <m/>
    <m/>
    <m/>
    <m/>
    <m/>
    <m/>
    <n v="0.68903123122138343"/>
    <m/>
    <m/>
    <m/>
    <m/>
    <n v="0.10201"/>
    <m/>
    <m/>
    <m/>
    <m/>
    <m/>
    <m/>
    <m/>
    <n v="7.0288075896893329E-2"/>
    <m/>
    <m/>
    <m/>
    <m/>
    <m/>
    <m/>
    <m/>
    <n v="1.378034901193517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76600000000001E-2"/>
    <n v="9.4236045369223732E-3"/>
    <m/>
    <m/>
    <m/>
    <n v="5853866024"/>
    <m/>
    <e v="#N/A"/>
    <s v="No"/>
    <m/>
    <m/>
    <m/>
    <x v="0"/>
    <m/>
    <m/>
    <n v="3.078415751960168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EMPRESAS MATCO, S.A. DE C.V.  "/>
    <s v="EMPRESAS MATCO, S.A. DE C.V.  "/>
    <m/>
    <m/>
    <m/>
    <m/>
    <m/>
    <s v="True Lease"/>
    <n v="9.6058514924082974E-2"/>
    <m/>
    <m/>
    <m/>
    <m/>
    <m/>
    <m/>
    <n v="3.1905200000000002E-2"/>
    <m/>
    <n v="5865201037"/>
    <m/>
    <x v="0"/>
    <m/>
    <m/>
    <s v="MXN"/>
    <m/>
    <m/>
    <m/>
    <m/>
    <m/>
    <m/>
    <m/>
    <m/>
    <m/>
    <m/>
    <m/>
    <m/>
    <m/>
    <n v="0.25685731430078751"/>
    <m/>
    <m/>
    <m/>
    <m/>
    <n v="0.12113"/>
    <m/>
    <m/>
    <m/>
    <m/>
    <m/>
    <m/>
    <m/>
    <n v="3.1113126481254392E-2"/>
    <m/>
    <m/>
    <m/>
    <m/>
    <m/>
    <m/>
    <m/>
    <n v="8.195083984229486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50599999999998E-2"/>
    <n v="6.3573726433330709E-3"/>
    <m/>
    <m/>
    <m/>
    <n v="5865201037"/>
    <m/>
    <e v="#N/A"/>
    <s v="No"/>
    <m/>
    <m/>
    <m/>
    <x v="0"/>
    <m/>
    <m/>
    <n v="1.16355679127541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EMPRESAS MATCO, S.A. DE C.V.  "/>
    <s v="EMPRESAS MATCO, S.A. DE C.V.  "/>
    <m/>
    <m/>
    <m/>
    <m/>
    <m/>
    <s v="True Lease"/>
    <n v="9.6058514924082974E-2"/>
    <m/>
    <m/>
    <m/>
    <m/>
    <m/>
    <m/>
    <n v="3.1905200000000002E-2"/>
    <m/>
    <n v="5865201038"/>
    <m/>
    <x v="0"/>
    <m/>
    <m/>
    <s v="MXN"/>
    <m/>
    <m/>
    <m/>
    <m/>
    <m/>
    <m/>
    <m/>
    <m/>
    <m/>
    <m/>
    <m/>
    <m/>
    <m/>
    <n v="0.25685728913078937"/>
    <m/>
    <m/>
    <m/>
    <m/>
    <n v="0.12113"/>
    <m/>
    <m/>
    <m/>
    <m/>
    <m/>
    <m/>
    <m/>
    <n v="3.1113123432412515E-2"/>
    <m/>
    <m/>
    <m/>
    <m/>
    <m/>
    <m/>
    <m/>
    <n v="8.195083181175661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50599999999998E-2"/>
    <n v="6.3573720203605145E-3"/>
    <m/>
    <m/>
    <m/>
    <n v="5865201038"/>
    <m/>
    <e v="#N/A"/>
    <s v="No"/>
    <m/>
    <m/>
    <m/>
    <x v="0"/>
    <m/>
    <m/>
    <n v="1.16355679127541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EMPRESAS MATCO, S.A. DE C.V.  "/>
    <s v="EMPRESAS MATCO, S.A. DE C.V.  "/>
    <m/>
    <m/>
    <m/>
    <m/>
    <m/>
    <s v="True Lease"/>
    <n v="5.2605296170334444E-2"/>
    <m/>
    <m/>
    <m/>
    <m/>
    <m/>
    <m/>
    <n v="3.2024200000000003E-2"/>
    <m/>
    <n v="5865201039"/>
    <m/>
    <x v="0"/>
    <m/>
    <m/>
    <s v="MXN"/>
    <m/>
    <m/>
    <m/>
    <m/>
    <m/>
    <m/>
    <m/>
    <m/>
    <m/>
    <m/>
    <m/>
    <m/>
    <m/>
    <n v="0.14087396274437552"/>
    <m/>
    <m/>
    <m/>
    <m/>
    <n v="0.12046999999999999"/>
    <m/>
    <m/>
    <m/>
    <m/>
    <m/>
    <m/>
    <m/>
    <n v="1.6971086291814919E-2"/>
    <m/>
    <m/>
    <m/>
    <m/>
    <m/>
    <m/>
    <m/>
    <n v="4.511375957718431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88599999999994E-2"/>
    <n v="3.4216313315130384E-3"/>
    <m/>
    <m/>
    <m/>
    <n v="5865201039"/>
    <m/>
    <e v="#N/A"/>
    <s v="No"/>
    <m/>
    <m/>
    <m/>
    <x v="0"/>
    <m/>
    <m/>
    <n v="6.33736002964018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IMPORTEX, SA DE CV  "/>
    <s v="GEO IMPORTEX, SA DE CV  "/>
    <m/>
    <m/>
    <m/>
    <m/>
    <m/>
    <s v="Quasi Lease"/>
    <n v="2.3925449629655839E-2"/>
    <m/>
    <m/>
    <m/>
    <m/>
    <m/>
    <m/>
    <n v="2.1857600000000001E-2"/>
    <m/>
    <n v="5881932010"/>
    <m/>
    <x v="0"/>
    <m/>
    <m/>
    <s v="MXN"/>
    <m/>
    <m/>
    <m/>
    <m/>
    <m/>
    <m/>
    <m/>
    <m/>
    <m/>
    <m/>
    <m/>
    <m/>
    <m/>
    <n v="3.6174465195070366E-2"/>
    <m/>
    <m/>
    <m/>
    <m/>
    <n v="0.10067"/>
    <m/>
    <m/>
    <m/>
    <m/>
    <m/>
    <m/>
    <m/>
    <n v="3.6416834111877333E-3"/>
    <m/>
    <m/>
    <m/>
    <m/>
    <m/>
    <m/>
    <m/>
    <n v="7.90686990447770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18599999999996E-2"/>
    <n v="4.4561876695199367E-4"/>
    <m/>
    <m/>
    <m/>
    <n v="5881932010"/>
    <m/>
    <e v="#N/A"/>
    <s v="No"/>
    <m/>
    <m/>
    <m/>
    <x v="0"/>
    <m/>
    <m/>
    <n v="2.408575014217453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TRANSPORTADORA DE LIQUIDOS AZT ECA, S.A. DE C.V. "/>
    <s v="TRANSPORTADORA DE LIQUIDOS AZT ECA, S.A. DE C.V. "/>
    <m/>
    <m/>
    <m/>
    <m/>
    <m/>
    <s v="Quasi Lease"/>
    <n v="0.15604356106860018"/>
    <m/>
    <m/>
    <m/>
    <m/>
    <m/>
    <m/>
    <n v="3.9193199999999997E-2"/>
    <m/>
    <n v="5883900028"/>
    <m/>
    <x v="0"/>
    <m/>
    <m/>
    <s v="MXN"/>
    <m/>
    <m/>
    <m/>
    <m/>
    <m/>
    <m/>
    <m/>
    <m/>
    <m/>
    <m/>
    <m/>
    <m/>
    <m/>
    <n v="0.42884427135156566"/>
    <m/>
    <m/>
    <m/>
    <m/>
    <n v="0.13048000000000001"/>
    <m/>
    <m/>
    <m/>
    <m/>
    <m/>
    <m/>
    <m/>
    <n v="5.5955600525952297E-2"/>
    <m/>
    <m/>
    <m/>
    <m/>
    <m/>
    <m/>
    <m/>
    <n v="1.680777929593618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4560000000001E-2"/>
    <n v="1.357103427348311E-2"/>
    <m/>
    <m/>
    <m/>
    <n v="5883900028"/>
    <m/>
    <e v="#N/A"/>
    <s v="No"/>
    <m/>
    <m/>
    <m/>
    <x v="0"/>
    <m/>
    <m/>
    <n v="2.036056384823095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ERVICIO PAN AMERICANO DE PROT ECCION, S.A. DE C.V. "/>
    <s v="SERVICIO PAN AMERICANO DE PROT ECCION, S.A. DE C.V. "/>
    <m/>
    <m/>
    <m/>
    <m/>
    <m/>
    <s v="True Lease"/>
    <n v="0.67105100563491549"/>
    <m/>
    <m/>
    <m/>
    <m/>
    <m/>
    <m/>
    <n v="2.1993499999999999E-2"/>
    <m/>
    <n v="5884557035"/>
    <m/>
    <x v="0"/>
    <m/>
    <m/>
    <s v="MXN"/>
    <m/>
    <m/>
    <m/>
    <m/>
    <m/>
    <m/>
    <m/>
    <m/>
    <m/>
    <m/>
    <m/>
    <m/>
    <m/>
    <n v="1.8512168327742717"/>
    <m/>
    <m/>
    <m/>
    <m/>
    <n v="0.10489999999999999"/>
    <m/>
    <m/>
    <m/>
    <m/>
    <m/>
    <m/>
    <m/>
    <n v="0.19419264575802109"/>
    <m/>
    <m/>
    <m/>
    <m/>
    <m/>
    <m/>
    <m/>
    <n v="4.071473741162094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99599999999994E-2"/>
    <n v="2.9063363787822944E-2"/>
    <m/>
    <m/>
    <m/>
    <n v="5884557035"/>
    <m/>
    <e v="#N/A"/>
    <s v="No"/>
    <m/>
    <m/>
    <m/>
    <x v="0"/>
    <m/>
    <m/>
    <n v="7.039325049110263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MAQUINARIA Y CONSTRUCCIONES CA FA, S.A. DE C.V. "/>
    <s v="MAQUINARIA Y CONSTRUCCIONES CA FA, S.A. DE C.V. "/>
    <m/>
    <m/>
    <m/>
    <m/>
    <m/>
    <s v="Quasi Lease"/>
    <n v="0.20147362788271991"/>
    <m/>
    <m/>
    <m/>
    <m/>
    <m/>
    <m/>
    <n v="3.7470900000000001E-2"/>
    <m/>
    <n v="5885071007"/>
    <m/>
    <x v="0"/>
    <m/>
    <m/>
    <s v="MXN"/>
    <m/>
    <m/>
    <m/>
    <m/>
    <m/>
    <m/>
    <m/>
    <m/>
    <m/>
    <m/>
    <m/>
    <m/>
    <m/>
    <n v="0.3921877920618716"/>
    <m/>
    <m/>
    <m/>
    <m/>
    <n v="0.12336"/>
    <m/>
    <m/>
    <m/>
    <m/>
    <m/>
    <m/>
    <m/>
    <n v="4.8380286028752481E-2"/>
    <m/>
    <m/>
    <m/>
    <m/>
    <m/>
    <m/>
    <m/>
    <n v="1.469562953757118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71599999999999E-2"/>
    <n v="1.0538713473169788E-2"/>
    <m/>
    <m/>
    <m/>
    <n v="5885071007"/>
    <m/>
    <e v="#N/A"/>
    <s v="No"/>
    <m/>
    <m/>
    <m/>
    <x v="0"/>
    <m/>
    <m/>
    <n v="2.485378673561232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TRANSPORTES TINY, S.A. DE C.V.  "/>
    <s v="TRANSPORTES TINY, S.A. DE C.V.  "/>
    <m/>
    <m/>
    <m/>
    <m/>
    <m/>
    <s v="True Lease"/>
    <n v="9.5306801861130053E-2"/>
    <m/>
    <m/>
    <m/>
    <m/>
    <m/>
    <m/>
    <n v="3.7491400000000001E-2"/>
    <m/>
    <n v="5888927001"/>
    <m/>
    <x v="0"/>
    <m/>
    <m/>
    <s v="MXN"/>
    <m/>
    <m/>
    <m/>
    <m/>
    <m/>
    <m/>
    <m/>
    <m/>
    <m/>
    <m/>
    <m/>
    <m/>
    <m/>
    <n v="0.19837183"/>
    <m/>
    <m/>
    <m/>
    <m/>
    <n v="0.12592999999999999"/>
    <m/>
    <m/>
    <m/>
    <m/>
    <m/>
    <m/>
    <m/>
    <n v="2.4980964551899996E-2"/>
    <m/>
    <m/>
    <m/>
    <m/>
    <m/>
    <m/>
    <m/>
    <n v="7.437237627262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70599999999991E-2"/>
    <n v="5.6874393891979983E-3"/>
    <m/>
    <m/>
    <m/>
    <n v="5888927001"/>
    <m/>
    <e v="#N/A"/>
    <s v="No"/>
    <m/>
    <m/>
    <m/>
    <x v="0"/>
    <m/>
    <m/>
    <n v="1.20019855583721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TRANSPORTES TINY, S.A. DE C.V.  "/>
    <s v="TRANSPORTES TINY, S.A. DE C.V.  "/>
    <m/>
    <m/>
    <m/>
    <m/>
    <m/>
    <s v="Quasi Lease"/>
    <n v="9.5306801861130053E-2"/>
    <m/>
    <m/>
    <m/>
    <m/>
    <m/>
    <m/>
    <n v="3.8392799999999998E-2"/>
    <m/>
    <n v="5888927002"/>
    <m/>
    <x v="0"/>
    <m/>
    <m/>
    <s v="MXN"/>
    <m/>
    <m/>
    <m/>
    <m/>
    <m/>
    <m/>
    <m/>
    <m/>
    <m/>
    <m/>
    <m/>
    <m/>
    <m/>
    <n v="0.19417835"/>
    <m/>
    <m/>
    <m/>
    <m/>
    <n v="0.12614"/>
    <m/>
    <m/>
    <m/>
    <m/>
    <m/>
    <m/>
    <m/>
    <n v="2.4493657068999999E-2"/>
    <m/>
    <m/>
    <m/>
    <m/>
    <m/>
    <m/>
    <m/>
    <n v="7.45505055587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17599999999999E-2"/>
    <n v="5.5957540189599999E-3"/>
    <m/>
    <m/>
    <m/>
    <n v="5888927002"/>
    <m/>
    <e v="#N/A"/>
    <s v="No"/>
    <m/>
    <m/>
    <m/>
    <x v="0"/>
    <m/>
    <m/>
    <n v="1.202199998676294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BAJO CERO, S.A. DE C.V.  "/>
    <s v="GRUPO BAJO CERO, S.A. DE C.V.  "/>
    <m/>
    <m/>
    <m/>
    <m/>
    <m/>
    <s v="Quasi Lease"/>
    <n v="4.0700304859017815E-2"/>
    <m/>
    <m/>
    <m/>
    <m/>
    <m/>
    <m/>
    <n v="4.0906699999999997E-2"/>
    <m/>
    <n v="5896985012"/>
    <m/>
    <x v="0"/>
    <m/>
    <m/>
    <s v="MXN"/>
    <m/>
    <m/>
    <m/>
    <m/>
    <m/>
    <m/>
    <m/>
    <m/>
    <m/>
    <m/>
    <m/>
    <m/>
    <m/>
    <n v="8.400091359901922E-2"/>
    <m/>
    <m/>
    <m/>
    <m/>
    <n v="0.13449"/>
    <m/>
    <m/>
    <m/>
    <m/>
    <m/>
    <m/>
    <m/>
    <n v="1.1297282869932094E-2"/>
    <m/>
    <m/>
    <m/>
    <m/>
    <m/>
    <m/>
    <m/>
    <n v="3.436200172320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126E-2"/>
    <n v="2.5294859108418262E-3"/>
    <m/>
    <m/>
    <m/>
    <n v="5896985012"/>
    <m/>
    <e v="#N/A"/>
    <s v="No"/>
    <m/>
    <m/>
    <m/>
    <x v="0"/>
    <m/>
    <m/>
    <n v="5.473784000489306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MANANTIALES LA ASUNCION, S.A.P .I. DE C.V. "/>
    <s v="MANANTIALES LA ASUNCION, S.A.P .I. DE C.V. "/>
    <m/>
    <m/>
    <m/>
    <m/>
    <m/>
    <s v="True Lease"/>
    <n v="0.10263634876616458"/>
    <m/>
    <m/>
    <m/>
    <m/>
    <m/>
    <m/>
    <n v="4.4889800000000001E-2"/>
    <m/>
    <n v="5898919003"/>
    <m/>
    <x v="0"/>
    <m/>
    <m/>
    <s v="MXN"/>
    <m/>
    <m/>
    <m/>
    <m/>
    <m/>
    <m/>
    <m/>
    <m/>
    <m/>
    <m/>
    <m/>
    <m/>
    <m/>
    <n v="0.17929865"/>
    <m/>
    <m/>
    <m/>
    <m/>
    <n v="0.13098000000000001"/>
    <m/>
    <m/>
    <m/>
    <m/>
    <m/>
    <m/>
    <m/>
    <n v="2.3484537177000001E-2"/>
    <m/>
    <m/>
    <m/>
    <m/>
    <m/>
    <m/>
    <m/>
    <n v="8.04868053876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55600000000002E-2"/>
    <n v="6.0881932399400006E-3"/>
    <m/>
    <m/>
    <m/>
    <n v="5898919003"/>
    <m/>
    <e v="#N/A"/>
    <s v="No"/>
    <m/>
    <m/>
    <m/>
    <x v="0"/>
    <m/>
    <m/>
    <n v="1.344330896139223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9.931706531628906E-2"/>
    <m/>
    <m/>
    <m/>
    <m/>
    <m/>
    <m/>
    <n v="3.0787999999999999E-2"/>
    <m/>
    <n v="5901619014"/>
    <m/>
    <x v="0"/>
    <m/>
    <m/>
    <s v="MXN"/>
    <m/>
    <m/>
    <m/>
    <m/>
    <m/>
    <m/>
    <m/>
    <m/>
    <m/>
    <m/>
    <m/>
    <m/>
    <m/>
    <n v="0.25446894899580341"/>
    <m/>
    <m/>
    <m/>
    <m/>
    <n v="0.11840000000000001"/>
    <m/>
    <m/>
    <m/>
    <m/>
    <m/>
    <m/>
    <m/>
    <n v="3.0129123561103126E-2"/>
    <m/>
    <m/>
    <m/>
    <m/>
    <m/>
    <m/>
    <m/>
    <n v="7.834590001682795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59600000000005E-2"/>
    <n v="6.0969742303598525E-3"/>
    <m/>
    <m/>
    <m/>
    <n v="5901619014"/>
    <m/>
    <e v="#N/A"/>
    <s v="No"/>
    <m/>
    <m/>
    <m/>
    <x v="0"/>
    <m/>
    <m/>
    <n v="1.175914053344862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RENFRO CAMPECHE, S.A. DE C.V  (diferente vertical)"/>
    <s v="RENFRO CAMPECHE, S.A. DE C.V  (diferente vertical)"/>
    <m/>
    <m/>
    <m/>
    <m/>
    <m/>
    <s v="Term Loan"/>
    <n v="1.320001"/>
    <m/>
    <n v="1320001"/>
    <m/>
    <m/>
    <m/>
    <m/>
    <n v="3.09E-2"/>
    <m/>
    <n v="5904201004"/>
    <m/>
    <x v="0"/>
    <m/>
    <m/>
    <s v="USD"/>
    <m/>
    <m/>
    <m/>
    <m/>
    <m/>
    <m/>
    <m/>
    <m/>
    <m/>
    <m/>
    <m/>
    <m/>
    <m/>
    <n v="2.6369756400000002"/>
    <m/>
    <m/>
    <m/>
    <m/>
    <n v="8.5300000000000001E-2"/>
    <m/>
    <m/>
    <m/>
    <m/>
    <m/>
    <m/>
    <m/>
    <n v="0.22493402209200003"/>
    <m/>
    <m/>
    <m/>
    <m/>
    <m/>
    <m/>
    <m/>
    <n v="8.148254727600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80600000000001E-2"/>
    <n v="5.5852726240584002E-2"/>
    <m/>
    <m/>
    <m/>
    <n v="5904201004"/>
    <m/>
    <e v="#N/A"/>
    <s v="No"/>
    <m/>
    <m/>
    <m/>
    <x v="0"/>
    <m/>
    <m/>
    <n v="0.112596085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PHOENIX PACKAGING MEXICO, S.A. DE C.V. "/>
    <s v="PHOENIX PACKAGING MEXICO, S.A. DE C.V. "/>
    <m/>
    <m/>
    <m/>
    <m/>
    <m/>
    <s v="Term Loan"/>
    <n v="2.9411379999999997E-2"/>
    <m/>
    <n v="29411.379999999997"/>
    <m/>
    <m/>
    <m/>
    <m/>
    <n v="3.34618E-2"/>
    <m/>
    <n v="5909569003"/>
    <m/>
    <x v="0"/>
    <m/>
    <m/>
    <s v="USD"/>
    <m/>
    <m/>
    <m/>
    <m/>
    <m/>
    <m/>
    <m/>
    <m/>
    <m/>
    <m/>
    <m/>
    <m/>
    <m/>
    <n v="4.3439910000000005E-2"/>
    <m/>
    <m/>
    <m/>
    <m/>
    <n v="9.1950000000000004E-2"/>
    <m/>
    <m/>
    <m/>
    <m/>
    <m/>
    <m/>
    <m/>
    <n v="3.9942997245000006E-3"/>
    <m/>
    <m/>
    <m/>
    <m/>
    <m/>
    <m/>
    <m/>
    <n v="1.453577580438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65600000000004E-2"/>
    <n v="9.3680772309600029E-4"/>
    <m/>
    <m/>
    <m/>
    <n v="5909569003"/>
    <m/>
    <e v="#N/A"/>
    <s v="No"/>
    <m/>
    <m/>
    <m/>
    <x v="0"/>
    <m/>
    <m/>
    <n v="2.7043763909999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COLIMAN LOGISTICA SA DE CV STIBLE, S.A. DE C.V. "/>
    <s v="COLIMAN LOGISTICA SA DE CV STIBLE, S.A. DE C.V. "/>
    <m/>
    <m/>
    <m/>
    <m/>
    <m/>
    <s v="Term Loan"/>
    <n v="3.9509124627735738E-2"/>
    <m/>
    <m/>
    <m/>
    <m/>
    <m/>
    <m/>
    <n v="3.2719699999999997E-2"/>
    <m/>
    <n v="5910664001"/>
    <m/>
    <x v="0"/>
    <m/>
    <m/>
    <s v="MXN"/>
    <m/>
    <m/>
    <m/>
    <m/>
    <m/>
    <m/>
    <m/>
    <m/>
    <m/>
    <m/>
    <m/>
    <m/>
    <m/>
    <n v="5.7306155056969059E-2"/>
    <m/>
    <m/>
    <m/>
    <m/>
    <n v="0.11303000000000001"/>
    <m/>
    <m/>
    <m/>
    <m/>
    <m/>
    <m/>
    <m/>
    <n v="6.4773147060892128E-3"/>
    <m/>
    <m/>
    <m/>
    <m/>
    <m/>
    <m/>
    <m/>
    <n v="1.87504020161751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50600000000004E-2"/>
    <n v="1.0974472530339919E-3"/>
    <m/>
    <m/>
    <m/>
    <n v="5910664001"/>
    <m/>
    <e v="#N/A"/>
    <s v="No"/>
    <m/>
    <m/>
    <m/>
    <x v="0"/>
    <m/>
    <m/>
    <n v="4.46571635667297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TRANSPORTE S.A. DE C.V.  "/>
    <s v="GRUPO TRANSPORTE S.A. DE C.V.  "/>
    <m/>
    <m/>
    <m/>
    <m/>
    <m/>
    <s v="Quasi Lease"/>
    <n v="1.0407137923823218"/>
    <m/>
    <m/>
    <m/>
    <m/>
    <m/>
    <m/>
    <n v="2.8564200000000001E-2"/>
    <m/>
    <n v="5911154001"/>
    <m/>
    <x v="0"/>
    <m/>
    <m/>
    <s v="MXN"/>
    <m/>
    <m/>
    <m/>
    <m/>
    <m/>
    <m/>
    <m/>
    <m/>
    <m/>
    <m/>
    <m/>
    <m/>
    <m/>
    <n v="1.9570987751272095"/>
    <m/>
    <m/>
    <m/>
    <m/>
    <n v="0.11232"/>
    <m/>
    <m/>
    <m/>
    <m/>
    <m/>
    <m/>
    <m/>
    <n v="0.21982133442228818"/>
    <m/>
    <m/>
    <m/>
    <m/>
    <m/>
    <m/>
    <m/>
    <n v="5.590296083248864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03600000000002E-2"/>
    <n v="3.856189142559649E-2"/>
    <m/>
    <m/>
    <m/>
    <n v="5911154001"/>
    <m/>
    <e v="#N/A"/>
    <s v="No"/>
    <m/>
    <m/>
    <m/>
    <x v="0"/>
    <m/>
    <m/>
    <n v="0.1168929731603823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MANUFACTURERA PLASTICA TULTI S A DE CV "/>
    <s v="MANUFACTURERA PLASTICA TULTI S A DE CV "/>
    <m/>
    <m/>
    <m/>
    <m/>
    <m/>
    <s v="Quasi Lease"/>
    <n v="1.1335948711885788"/>
    <m/>
    <m/>
    <m/>
    <m/>
    <m/>
    <m/>
    <n v="3.8773799999999997E-2"/>
    <m/>
    <n v="5911491002"/>
    <m/>
    <x v="0"/>
    <m/>
    <m/>
    <s v="MXN"/>
    <m/>
    <m/>
    <m/>
    <m/>
    <m/>
    <m/>
    <m/>
    <m/>
    <m/>
    <m/>
    <m/>
    <m/>
    <m/>
    <n v="3.1626032595579114"/>
    <m/>
    <m/>
    <m/>
    <m/>
    <n v="0.1321"/>
    <m/>
    <m/>
    <m/>
    <m/>
    <m/>
    <m/>
    <m/>
    <n v="0.41777989058760007"/>
    <m/>
    <m/>
    <m/>
    <m/>
    <m/>
    <m/>
    <m/>
    <n v="0.122626146265446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39599999999997E-2"/>
    <n v="0.10543992763235693"/>
    <m/>
    <m/>
    <m/>
    <n v="5911491002"/>
    <m/>
    <e v="#N/A"/>
    <s v="No"/>
    <m/>
    <m/>
    <m/>
    <x v="0"/>
    <m/>
    <m/>
    <n v="0.1497478824840112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COMERCIALIZADORA DE PLASTICOS  "/>
    <s v="COMERCIALIZADORA DE PLASTICOS  "/>
    <m/>
    <m/>
    <m/>
    <m/>
    <m/>
    <s v="Term Loan"/>
    <n v="2.0201605932180233"/>
    <m/>
    <m/>
    <m/>
    <m/>
    <m/>
    <m/>
    <n v="3.63196E-2"/>
    <m/>
    <n v="5911777001"/>
    <m/>
    <x v="0"/>
    <m/>
    <m/>
    <s v="MXN"/>
    <m/>
    <m/>
    <m/>
    <m/>
    <m/>
    <m/>
    <m/>
    <m/>
    <m/>
    <m/>
    <m/>
    <m/>
    <m/>
    <n v="3.8624521755651964"/>
    <m/>
    <m/>
    <m/>
    <m/>
    <n v="0.12157"/>
    <m/>
    <m/>
    <m/>
    <m/>
    <m/>
    <m/>
    <m/>
    <n v="0.4695583109834609"/>
    <m/>
    <m/>
    <m/>
    <m/>
    <m/>
    <m/>
    <m/>
    <n v="0.14028271803565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68599999999998E-2"/>
    <n v="0.10030247556638235"/>
    <m/>
    <m/>
    <m/>
    <n v="5911777001"/>
    <m/>
    <e v="#N/A"/>
    <s v="No"/>
    <m/>
    <m/>
    <m/>
    <x v="0"/>
    <m/>
    <m/>
    <n v="0.2455909233175150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TRANSPORTE SA DE CV  "/>
    <s v="GRUPO TRANSPORTE SA DE CV  "/>
    <m/>
    <m/>
    <m/>
    <m/>
    <m/>
    <s v="Term Loan"/>
    <n v="0.10848051238061872"/>
    <m/>
    <m/>
    <m/>
    <m/>
    <m/>
    <m/>
    <n v="3.049E-2"/>
    <m/>
    <n v="5912048001"/>
    <m/>
    <x v="0"/>
    <m/>
    <m/>
    <s v="MXN"/>
    <m/>
    <m/>
    <m/>
    <m/>
    <m/>
    <m/>
    <m/>
    <m/>
    <m/>
    <m/>
    <m/>
    <m/>
    <m/>
    <n v="0.19885441486082717"/>
    <m/>
    <m/>
    <m/>
    <m/>
    <n v="0.11294"/>
    <m/>
    <m/>
    <m/>
    <m/>
    <m/>
    <m/>
    <m/>
    <n v="2.245861761438182E-2"/>
    <m/>
    <m/>
    <m/>
    <m/>
    <m/>
    <m/>
    <m/>
    <n v="6.06307110910662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137599999999999E-2"/>
    <n v="4.0044506647013926E-3"/>
    <m/>
    <m/>
    <m/>
    <n v="5912048001"/>
    <m/>
    <e v="#N/A"/>
    <s v="No"/>
    <m/>
    <m/>
    <m/>
    <x v="0"/>
    <m/>
    <m/>
    <n v="1.225178906826707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BANCO JP MORGAN SA INSTITUCION  "/>
    <s v="BANCO JP MORGAN SA INSTITUCION  "/>
    <m/>
    <m/>
    <m/>
    <m/>
    <m/>
    <s v="Quasi Lease"/>
    <n v="0.56306306000000006"/>
    <m/>
    <n v="563063.06000000006"/>
    <m/>
    <m/>
    <m/>
    <m/>
    <n v="3.4262399999999998E-2"/>
    <m/>
    <n v="5912557001"/>
    <m/>
    <x v="0"/>
    <m/>
    <m/>
    <s v="USD"/>
    <m/>
    <m/>
    <m/>
    <m/>
    <m/>
    <m/>
    <m/>
    <m/>
    <m/>
    <m/>
    <m/>
    <m/>
    <m/>
    <n v="0.68574100000000004"/>
    <m/>
    <m/>
    <m/>
    <m/>
    <n v="8.7379999999999999E-2"/>
    <m/>
    <m/>
    <m/>
    <m/>
    <m/>
    <m/>
    <m/>
    <n v="5.9920048580000003E-2"/>
    <m/>
    <m/>
    <m/>
    <m/>
    <m/>
    <m/>
    <m/>
    <n v="2.349513243839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76600000000001E-2"/>
    <n v="1.5618848460600002E-2"/>
    <m/>
    <m/>
    <m/>
    <n v="5912557001"/>
    <m/>
    <e v="#N/A"/>
    <s v="No"/>
    <m/>
    <m/>
    <m/>
    <x v="0"/>
    <m/>
    <m/>
    <n v="4.92004501828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TRANSPORTES JAT S.A. DE C.V. . "/>
    <s v="TRANSPORTES JAT S.A. DE C.V. . "/>
    <m/>
    <m/>
    <m/>
    <m/>
    <m/>
    <s v="Quasi Lease"/>
    <n v="0.10135802737612244"/>
    <m/>
    <m/>
    <m/>
    <m/>
    <m/>
    <m/>
    <n v="3.8392799999999998E-2"/>
    <m/>
    <n v="5913519001"/>
    <m/>
    <x v="0"/>
    <m/>
    <m/>
    <s v="MXN"/>
    <m/>
    <m/>
    <m/>
    <m/>
    <m/>
    <m/>
    <m/>
    <m/>
    <m/>
    <m/>
    <m/>
    <m/>
    <m/>
    <n v="0.20650713000000001"/>
    <m/>
    <m/>
    <m/>
    <m/>
    <n v="0.12614"/>
    <m/>
    <m/>
    <m/>
    <m/>
    <m/>
    <m/>
    <m/>
    <n v="2.6048809378200002E-2"/>
    <m/>
    <m/>
    <m/>
    <m/>
    <m/>
    <m/>
    <m/>
    <n v="7.928386940664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17599999999999E-2"/>
    <n v="5.9510398694879998E-3"/>
    <m/>
    <m/>
    <m/>
    <n v="5913519001"/>
    <m/>
    <e v="#N/A"/>
    <s v="No"/>
    <m/>
    <m/>
    <m/>
    <x v="0"/>
    <m/>
    <m/>
    <n v="1.278530157322408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STION Y ADMINISTRACION CORPORATIVA, S.A. DE C.V."/>
    <s v="GESTION Y ADMINISTRACION CORPORATIVA, S.A. DE C.V."/>
    <m/>
    <m/>
    <m/>
    <m/>
    <m/>
    <s v="Quasi Lease"/>
    <n v="2.0145419304842045E-2"/>
    <m/>
    <m/>
    <m/>
    <m/>
    <m/>
    <m/>
    <n v="3.5000000000000003E-2"/>
    <m/>
    <s v="006-025"/>
    <m/>
    <x v="0"/>
    <m/>
    <m/>
    <s v="MXN"/>
    <m/>
    <m/>
    <m/>
    <m/>
    <m/>
    <m/>
    <m/>
    <m/>
    <m/>
    <m/>
    <m/>
    <m/>
    <m/>
    <n v="3.3241785015998053E-2"/>
    <m/>
    <m/>
    <m/>
    <m/>
    <n v="0.13370000000000001"/>
    <m/>
    <m/>
    <m/>
    <m/>
    <m/>
    <m/>
    <m/>
    <n v="4.4444266566389399E-3"/>
    <m/>
    <m/>
    <m/>
    <m/>
    <m/>
    <m/>
    <m/>
    <n v="1.16346247555993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09600000000011E-2"/>
    <n v="1.0175177426256943E-3"/>
    <m/>
    <m/>
    <m/>
    <s v="006-025"/>
    <m/>
    <e v="#N/A"/>
    <s v="No"/>
    <m/>
    <m/>
    <m/>
    <x v="0"/>
    <m/>
    <m/>
    <n v="2.693442561057381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ERVICIOS ROTOPLAS, S.A. DE C.V."/>
    <s v="SERVICIOS ROTOPLAS, S.A. DE C.V."/>
    <m/>
    <m/>
    <m/>
    <m/>
    <m/>
    <s v="Quasi Lease"/>
    <n v="0.14649120854354733"/>
    <m/>
    <m/>
    <m/>
    <m/>
    <m/>
    <m/>
    <n v="5.4220400000000002E-2"/>
    <m/>
    <s v="050-004"/>
    <m/>
    <x v="0"/>
    <m/>
    <m/>
    <s v="MXN"/>
    <m/>
    <m/>
    <m/>
    <m/>
    <m/>
    <m/>
    <m/>
    <m/>
    <m/>
    <m/>
    <m/>
    <m/>
    <m/>
    <n v="0.23588820000000002"/>
    <m/>
    <m/>
    <m/>
    <m/>
    <n v="0.15034"/>
    <m/>
    <m/>
    <m/>
    <m/>
    <m/>
    <m/>
    <m/>
    <n v="3.5463431988000005E-2"/>
    <m/>
    <m/>
    <m/>
    <m/>
    <m/>
    <m/>
    <m/>
    <n v="1.278995255928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57599999999999E-2"/>
    <n v="9.9680692003200014E-3"/>
    <m/>
    <m/>
    <m/>
    <s v="050-004"/>
    <m/>
    <e v="#N/A"/>
    <s v="No"/>
    <m/>
    <m/>
    <m/>
    <x v="0"/>
    <m/>
    <m/>
    <n v="2.202348829243690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DESC CORPORATIVO, S.A. DE C.V."/>
    <s v="DESC CORPORATIVO, S.A. DE C.V."/>
    <m/>
    <m/>
    <m/>
    <m/>
    <m/>
    <s v="Quasi Lease"/>
    <n v="1.6236449999999999E-2"/>
    <m/>
    <n v="16236.449999999999"/>
    <m/>
    <m/>
    <m/>
    <m/>
    <n v="3.2000000000000001E-2"/>
    <m/>
    <s v="1-057"/>
    <m/>
    <x v="0"/>
    <m/>
    <m/>
    <s v="USD"/>
    <m/>
    <m/>
    <m/>
    <m/>
    <m/>
    <m/>
    <m/>
    <m/>
    <m/>
    <m/>
    <m/>
    <m/>
    <m/>
    <n v="3.3929210000000001E-2"/>
    <m/>
    <m/>
    <m/>
    <m/>
    <n v="0.10432"/>
    <m/>
    <m/>
    <m/>
    <m/>
    <m/>
    <m/>
    <m/>
    <n v="3.5394951872E-3"/>
    <m/>
    <m/>
    <m/>
    <m/>
    <m/>
    <m/>
    <m/>
    <n v="1.0857347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74599999999999E-2"/>
    <n v="1.0848729180659999E-3"/>
    <m/>
    <m/>
    <m/>
    <s v="1-057"/>
    <m/>
    <e v="#N/A"/>
    <s v="No"/>
    <m/>
    <m/>
    <m/>
    <x v="0"/>
    <m/>
    <m/>
    <n v="1.69378646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DESC CORPORATIVO, S.A. DE C.V."/>
    <s v="DESC CORPORATIVO, S.A. DE C.V."/>
    <m/>
    <m/>
    <m/>
    <m/>
    <m/>
    <s v="True Lease"/>
    <n v="0.32357405"/>
    <m/>
    <n v="323574.05"/>
    <m/>
    <m/>
    <m/>
    <m/>
    <n v="3.1222E-2"/>
    <m/>
    <s v="1-058"/>
    <m/>
    <x v="0"/>
    <m/>
    <m/>
    <s v="USD"/>
    <m/>
    <m/>
    <m/>
    <m/>
    <m/>
    <m/>
    <m/>
    <m/>
    <m/>
    <m/>
    <m/>
    <m/>
    <m/>
    <n v="0.54028764000000007"/>
    <m/>
    <m/>
    <m/>
    <m/>
    <n v="8.3779999999999993E-2"/>
    <m/>
    <m/>
    <m/>
    <m/>
    <m/>
    <m/>
    <m/>
    <n v="4.5265298479200002E-2"/>
    <m/>
    <m/>
    <m/>
    <m/>
    <m/>
    <m/>
    <m/>
    <n v="1.686886069608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96599999999995E-2"/>
    <n v="1.0641829530023999E-2"/>
    <m/>
    <m/>
    <m/>
    <s v="1-058"/>
    <m/>
    <e v="#N/A"/>
    <s v="No"/>
    <m/>
    <m/>
    <m/>
    <x v="0"/>
    <m/>
    <m/>
    <n v="2.7109033908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METRO NET HOSTING, S. DE R.L. DE C.V."/>
    <s v="METRO NET HOSTING, S. DE R.L. DE C.V."/>
    <m/>
    <m/>
    <m/>
    <m/>
    <m/>
    <s v="Quasi Lease"/>
    <n v="3.6299270165472658E-2"/>
    <m/>
    <m/>
    <m/>
    <m/>
    <m/>
    <m/>
    <n v="4.5621200000000001E-2"/>
    <m/>
    <s v="111-013"/>
    <m/>
    <x v="0"/>
    <m/>
    <m/>
    <s v="MXN"/>
    <m/>
    <m/>
    <m/>
    <m/>
    <m/>
    <m/>
    <m/>
    <m/>
    <m/>
    <m/>
    <m/>
    <m/>
    <m/>
    <n v="6.3487730000000006E-2"/>
    <m/>
    <m/>
    <m/>
    <m/>
    <n v="0.13139999999999999"/>
    <m/>
    <m/>
    <m/>
    <m/>
    <m/>
    <m/>
    <m/>
    <n v="8.342287722E-3"/>
    <m/>
    <m/>
    <m/>
    <m/>
    <m/>
    <m/>
    <m/>
    <n v="2.896386427876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49599999999984E-2"/>
    <n v="2.1744293574079993E-3"/>
    <m/>
    <m/>
    <m/>
    <s v="111-013"/>
    <m/>
    <e v="#N/A"/>
    <s v="No"/>
    <m/>
    <m/>
    <m/>
    <x v="0"/>
    <m/>
    <m/>
    <n v="4.769724099743106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BURSATEC, S.A. DE C.V."/>
    <s v="BURSATEC, S.A. DE C.V."/>
    <m/>
    <m/>
    <m/>
    <m/>
    <m/>
    <s v="True Lease"/>
    <n v="0.51260821000000001"/>
    <m/>
    <n v="512608.21"/>
    <m/>
    <m/>
    <m/>
    <m/>
    <n v="2.5038000000000001E-2"/>
    <m/>
    <s v="123-009"/>
    <m/>
    <x v="0"/>
    <m/>
    <m/>
    <s v="USD"/>
    <m/>
    <m/>
    <m/>
    <m/>
    <m/>
    <m/>
    <m/>
    <m/>
    <m/>
    <m/>
    <m/>
    <m/>
    <m/>
    <n v="0.92746372999999993"/>
    <m/>
    <m/>
    <m/>
    <m/>
    <n v="6.88E-2"/>
    <m/>
    <m/>
    <m/>
    <m/>
    <m/>
    <m/>
    <m/>
    <n v="6.3809504623999994E-2"/>
    <m/>
    <m/>
    <m/>
    <m/>
    <m/>
    <m/>
    <m/>
    <n v="2.322183687173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49599999999996E-2"/>
    <n v="1.1639298826007996E-2"/>
    <m/>
    <m/>
    <m/>
    <s v="123-009"/>
    <m/>
    <e v="#N/A"/>
    <s v="No"/>
    <m/>
    <m/>
    <m/>
    <x v="0"/>
    <m/>
    <m/>
    <n v="3.5267444847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BANCO DEL BAJIO, S. A."/>
    <s v="BANCO DEL BAJIO, S. A."/>
    <m/>
    <m/>
    <m/>
    <m/>
    <m/>
    <s v="True Lease"/>
    <n v="1.4353350000000001E-2"/>
    <m/>
    <n v="14353.35"/>
    <m/>
    <m/>
    <m/>
    <m/>
    <n v="2.76812E-2"/>
    <m/>
    <s v="128-023"/>
    <m/>
    <x v="0"/>
    <m/>
    <m/>
    <s v="USD"/>
    <m/>
    <m/>
    <m/>
    <m/>
    <m/>
    <m/>
    <m/>
    <m/>
    <m/>
    <m/>
    <m/>
    <m/>
    <m/>
    <n v="2.0292589999999999E-2"/>
    <m/>
    <m/>
    <m/>
    <m/>
    <n v="6.8769999999999998E-2"/>
    <m/>
    <m/>
    <m/>
    <m/>
    <m/>
    <m/>
    <m/>
    <n v="1.3955214143E-3"/>
    <m/>
    <m/>
    <m/>
    <m/>
    <m/>
    <m/>
    <m/>
    <n v="5.6172324230799992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89599999999999E-2"/>
    <n v="2.2909522406399995E-4"/>
    <m/>
    <m/>
    <m/>
    <s v="128-023"/>
    <m/>
    <e v="#N/A"/>
    <s v="No"/>
    <m/>
    <m/>
    <m/>
    <x v="0"/>
    <m/>
    <m/>
    <n v="9.870798795000000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BANCO DEL BAJIO, S. A."/>
    <s v="BANCO DEL BAJIO, S. A."/>
    <m/>
    <m/>
    <m/>
    <m/>
    <m/>
    <s v="True Lease"/>
    <n v="0.14214558999999999"/>
    <m/>
    <n v="142145.59"/>
    <m/>
    <m/>
    <m/>
    <m/>
    <n v="2.7711400000000001E-2"/>
    <m/>
    <s v="128-030"/>
    <m/>
    <x v="0"/>
    <m/>
    <m/>
    <s v="USD"/>
    <m/>
    <m/>
    <m/>
    <m/>
    <m/>
    <m/>
    <m/>
    <m/>
    <m/>
    <m/>
    <m/>
    <m/>
    <m/>
    <n v="0.20129145000000001"/>
    <m/>
    <m/>
    <m/>
    <m/>
    <n v="7.3520000000000002E-2"/>
    <m/>
    <m/>
    <m/>
    <m/>
    <m/>
    <m/>
    <m/>
    <n v="1.4798947404000002E-2"/>
    <m/>
    <m/>
    <m/>
    <m/>
    <m/>
    <m/>
    <m/>
    <n v="5.578067887530000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14600000000002E-2"/>
    <n v="2.9417940251700004E-3"/>
    <m/>
    <m/>
    <m/>
    <s v="128-030"/>
    <m/>
    <e v="#N/A"/>
    <s v="No"/>
    <m/>
    <m/>
    <m/>
    <x v="0"/>
    <m/>
    <m/>
    <n v="1.04505437767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CC CEMENTO, S.A. DE C.V."/>
    <s v="GCC CEMENTO, S.A. DE C.V."/>
    <m/>
    <m/>
    <m/>
    <m/>
    <m/>
    <s v="True Lease"/>
    <n v="0.13238654999999999"/>
    <m/>
    <n v="132386.54999999999"/>
    <m/>
    <m/>
    <m/>
    <m/>
    <n v="4.49402E-2"/>
    <m/>
    <s v="129-005"/>
    <m/>
    <x v="0"/>
    <m/>
    <m/>
    <s v="USD"/>
    <m/>
    <m/>
    <m/>
    <m/>
    <m/>
    <m/>
    <m/>
    <m/>
    <m/>
    <m/>
    <m/>
    <m/>
    <m/>
    <n v="0.24449962"/>
    <m/>
    <m/>
    <m/>
    <m/>
    <n v="0.10607"/>
    <m/>
    <m/>
    <m/>
    <m/>
    <m/>
    <m/>
    <m/>
    <n v="2.5934074693399999E-2"/>
    <m/>
    <m/>
    <m/>
    <m/>
    <m/>
    <m/>
    <m/>
    <n v="1.098786182272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49600000000005E-2"/>
    <n v="8.3740141851520004E-3"/>
    <m/>
    <m/>
    <m/>
    <s v="129-005"/>
    <m/>
    <e v="#N/A"/>
    <s v="No"/>
    <m/>
    <m/>
    <m/>
    <x v="0"/>
    <m/>
    <m/>
    <n v="1.40422413584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1.5413E-2"/>
    <m/>
    <n v="15413"/>
    <m/>
    <m/>
    <m/>
    <m/>
    <n v="2.3941E-2"/>
    <m/>
    <s v="142-057"/>
    <m/>
    <x v="0"/>
    <m/>
    <m/>
    <s v="USD"/>
    <m/>
    <m/>
    <m/>
    <m/>
    <m/>
    <m/>
    <m/>
    <m/>
    <m/>
    <m/>
    <m/>
    <m/>
    <m/>
    <n v="2.8312029999999998E-2"/>
    <m/>
    <m/>
    <m/>
    <m/>
    <n v="6.9540000000000005E-2"/>
    <m/>
    <m/>
    <m/>
    <m/>
    <m/>
    <m/>
    <m/>
    <n v="1.9688185661999999E-3"/>
    <m/>
    <m/>
    <m/>
    <m/>
    <m/>
    <m/>
    <m/>
    <n v="6.778183102299999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28600000000003E-2"/>
    <n v="3.3489167805800008E-4"/>
    <m/>
    <m/>
    <m/>
    <s v="142-057"/>
    <m/>
    <e v="#N/A"/>
    <s v="No"/>
    <m/>
    <m/>
    <m/>
    <x v="0"/>
    <m/>
    <m/>
    <n v="1.07182001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INDUSTRIAL MASECA, S.A.B. DE C.V."/>
    <s v="GRUPO INDUSTRIAL MASECA, S.A.B. DE C.V."/>
    <m/>
    <m/>
    <m/>
    <m/>
    <m/>
    <s v="True Lease"/>
    <n v="1.7392000000000001E-2"/>
    <m/>
    <n v="17392"/>
    <m/>
    <m/>
    <m/>
    <m/>
    <n v="2.78721E-2"/>
    <m/>
    <s v="142-058"/>
    <m/>
    <x v="0"/>
    <m/>
    <m/>
    <s v="USD"/>
    <m/>
    <m/>
    <m/>
    <m/>
    <m/>
    <m/>
    <m/>
    <m/>
    <m/>
    <m/>
    <m/>
    <m/>
    <m/>
    <n v="3.2151409999999998E-2"/>
    <m/>
    <m/>
    <m/>
    <m/>
    <n v="7.5590000000000004E-2"/>
    <m/>
    <m/>
    <m/>
    <m/>
    <m/>
    <m/>
    <m/>
    <n v="2.4303250818999999E-3"/>
    <m/>
    <m/>
    <m/>
    <m/>
    <m/>
    <m/>
    <m/>
    <n v="8.961273146609999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63600000000004E-2"/>
    <n v="5.1646738967600007E-4"/>
    <m/>
    <m/>
    <m/>
    <s v="142-058"/>
    <m/>
    <e v="#N/A"/>
    <s v="No"/>
    <m/>
    <m/>
    <m/>
    <x v="0"/>
    <m/>
    <m/>
    <n v="1.31466128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MA, S.A.B DE C.V."/>
    <s v="GRUMA, S.A.B DE C.V."/>
    <m/>
    <m/>
    <m/>
    <m/>
    <m/>
    <s v="True Lease"/>
    <n v="2.0612999999999999E-2"/>
    <m/>
    <n v="20613"/>
    <m/>
    <m/>
    <m/>
    <m/>
    <n v="2.4200099999999999E-2"/>
    <m/>
    <s v="142-059"/>
    <m/>
    <x v="0"/>
    <m/>
    <m/>
    <s v="USD"/>
    <m/>
    <m/>
    <m/>
    <m/>
    <m/>
    <m/>
    <m/>
    <m/>
    <m/>
    <m/>
    <m/>
    <m/>
    <m/>
    <n v="3.7879889999999999E-2"/>
    <m/>
    <m/>
    <m/>
    <m/>
    <n v="6.9940000000000002E-2"/>
    <m/>
    <m/>
    <m/>
    <m/>
    <m/>
    <m/>
    <m/>
    <n v="2.6493195066E-3"/>
    <m/>
    <m/>
    <m/>
    <m/>
    <m/>
    <m/>
    <m/>
    <n v="9.166971259889998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08600000000002E-2"/>
    <n v="4.5867243605400007E-4"/>
    <m/>
    <m/>
    <m/>
    <s v="142-059"/>
    <m/>
    <e v="#N/A"/>
    <s v="No"/>
    <m/>
    <m/>
    <m/>
    <x v="0"/>
    <m/>
    <m/>
    <n v="1.44167322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2.1646400000000003E-2"/>
    <m/>
    <n v="21646.400000000001"/>
    <m/>
    <m/>
    <m/>
    <m/>
    <n v="2.4391699999999999E-2"/>
    <m/>
    <s v="142-061"/>
    <m/>
    <x v="0"/>
    <m/>
    <m/>
    <s v="USD"/>
    <m/>
    <m/>
    <m/>
    <m/>
    <m/>
    <m/>
    <m/>
    <m/>
    <m/>
    <m/>
    <m/>
    <m/>
    <m/>
    <n v="3.9339890000000002E-2"/>
    <m/>
    <m/>
    <m/>
    <m/>
    <n v="7.0260000000000003E-2"/>
    <m/>
    <m/>
    <m/>
    <m/>
    <m/>
    <m/>
    <m/>
    <n v="2.7640206714000001E-3"/>
    <m/>
    <m/>
    <m/>
    <m/>
    <m/>
    <m/>
    <m/>
    <n v="9.59566794913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32600000000003E-2"/>
    <n v="4.8516312741400013E-4"/>
    <m/>
    <m/>
    <m/>
    <s v="142-061"/>
    <m/>
    <e v="#N/A"/>
    <s v="No"/>
    <m/>
    <m/>
    <m/>
    <x v="0"/>
    <m/>
    <m/>
    <n v="1.5208760640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INDUSTRIAL MASECA, S.A.B. DE C.V."/>
    <s v="GRUPO INDUSTRIAL MASECA, S.A.B. DE C.V."/>
    <m/>
    <m/>
    <m/>
    <m/>
    <m/>
    <s v="True Lease"/>
    <n v="1.3510319999999999E-2"/>
    <m/>
    <n v="13510.32"/>
    <m/>
    <m/>
    <m/>
    <m/>
    <n v="2.6968499999999999E-2"/>
    <m/>
    <s v="142-065"/>
    <m/>
    <x v="0"/>
    <m/>
    <m/>
    <s v="USD"/>
    <m/>
    <m/>
    <m/>
    <m/>
    <m/>
    <m/>
    <m/>
    <m/>
    <m/>
    <m/>
    <m/>
    <m/>
    <m/>
    <n v="2.429328E-2"/>
    <m/>
    <m/>
    <m/>
    <m/>
    <n v="7.4340000000000003E-2"/>
    <m/>
    <m/>
    <m/>
    <m/>
    <m/>
    <m/>
    <m/>
    <n v="1.8059624352000001E-3"/>
    <m/>
    <m/>
    <m/>
    <m/>
    <m/>
    <m/>
    <m/>
    <n v="6.5515332168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88600000000003E-2"/>
    <n v="3.6898091260800011E-4"/>
    <m/>
    <m/>
    <m/>
    <s v="142-065"/>
    <m/>
    <e v="#N/A"/>
    <s v="No"/>
    <m/>
    <m/>
    <m/>
    <x v="0"/>
    <m/>
    <m/>
    <n v="1.0043571887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0.15538880000000002"/>
    <m/>
    <n v="155388.80000000002"/>
    <m/>
    <m/>
    <m/>
    <m/>
    <n v="3.30704E-2"/>
    <m/>
    <s v="142-066"/>
    <m/>
    <x v="0"/>
    <m/>
    <m/>
    <s v="USD"/>
    <m/>
    <m/>
    <m/>
    <m/>
    <m/>
    <m/>
    <m/>
    <m/>
    <m/>
    <m/>
    <m/>
    <m/>
    <m/>
    <n v="0.28231640000000002"/>
    <m/>
    <m/>
    <m/>
    <m/>
    <n v="8.4169999999999995E-2"/>
    <m/>
    <m/>
    <m/>
    <m/>
    <m/>
    <m/>
    <m/>
    <n v="2.3762571388E-2"/>
    <m/>
    <m/>
    <m/>
    <m/>
    <m/>
    <m/>
    <m/>
    <n v="9.33631627456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69599999999998E-2"/>
    <n v="6.2306100214400001E-3"/>
    <m/>
    <m/>
    <m/>
    <s v="142-066"/>
    <m/>
    <e v="#N/A"/>
    <s v="No"/>
    <m/>
    <m/>
    <m/>
    <x v="0"/>
    <m/>
    <m/>
    <n v="1.3079075296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1.713164E-2"/>
    <m/>
    <n v="17131.64"/>
    <m/>
    <m/>
    <m/>
    <m/>
    <n v="2.6816799999999998E-2"/>
    <m/>
    <s v="142-068"/>
    <m/>
    <x v="0"/>
    <m/>
    <m/>
    <s v="USD"/>
    <m/>
    <m/>
    <m/>
    <m/>
    <m/>
    <m/>
    <m/>
    <m/>
    <m/>
    <m/>
    <m/>
    <m/>
    <m/>
    <n v="3.0797459999999999E-2"/>
    <m/>
    <m/>
    <m/>
    <m/>
    <n v="7.4109999999999995E-2"/>
    <m/>
    <m/>
    <m/>
    <m/>
    <m/>
    <m/>
    <m/>
    <n v="2.2823997605999997E-3"/>
    <m/>
    <m/>
    <m/>
    <m/>
    <m/>
    <m/>
    <m/>
    <n v="8.25889325327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27599999999997E-2"/>
    <n v="4.6281190989599989E-4"/>
    <m/>
    <m/>
    <m/>
    <s v="142-068"/>
    <m/>
    <e v="#N/A"/>
    <s v="No"/>
    <m/>
    <m/>
    <m/>
    <x v="0"/>
    <m/>
    <m/>
    <n v="1.2696258403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INDUSTRIAL MASECA, S.A.B. DE C.V."/>
    <s v="GRUPO INDUSTRIAL MASECA, S.A.B. DE C.V."/>
    <m/>
    <m/>
    <m/>
    <m/>
    <m/>
    <s v="True Lease"/>
    <n v="6.8524520000000005E-2"/>
    <m/>
    <n v="68524.52"/>
    <m/>
    <m/>
    <m/>
    <m/>
    <n v="3.1E-2"/>
    <m/>
    <s v="142-069"/>
    <m/>
    <x v="0"/>
    <m/>
    <m/>
    <s v="USD"/>
    <m/>
    <m/>
    <m/>
    <m/>
    <m/>
    <m/>
    <m/>
    <m/>
    <m/>
    <m/>
    <m/>
    <m/>
    <m/>
    <n v="0.12707905"/>
    <m/>
    <m/>
    <m/>
    <m/>
    <n v="0.1033"/>
    <m/>
    <m/>
    <m/>
    <m/>
    <m/>
    <m/>
    <m/>
    <n v="1.3127265865E-2"/>
    <m/>
    <m/>
    <m/>
    <m/>
    <m/>
    <m/>
    <m/>
    <n v="3.939450550000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60600000000002E-2"/>
    <n v="4.5062993604300002E-3"/>
    <m/>
    <m/>
    <m/>
    <s v="142-069"/>
    <m/>
    <e v="#N/A"/>
    <s v="No"/>
    <m/>
    <m/>
    <m/>
    <x v="0"/>
    <m/>
    <m/>
    <n v="7.078582916000000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0.13256410000000002"/>
    <m/>
    <n v="132564.1"/>
    <m/>
    <m/>
    <m/>
    <m/>
    <n v="3.1E-2"/>
    <m/>
    <s v="142-070"/>
    <m/>
    <x v="0"/>
    <m/>
    <m/>
    <s v="USD"/>
    <m/>
    <m/>
    <m/>
    <m/>
    <m/>
    <m/>
    <m/>
    <m/>
    <m/>
    <m/>
    <m/>
    <m/>
    <m/>
    <n v="0.24587418999999999"/>
    <m/>
    <m/>
    <m/>
    <m/>
    <n v="0.10342999999999999"/>
    <m/>
    <m/>
    <m/>
    <m/>
    <m/>
    <m/>
    <m/>
    <n v="2.5430767471699998E-2"/>
    <m/>
    <m/>
    <m/>
    <m/>
    <m/>
    <m/>
    <m/>
    <n v="7.622099889999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51599999999996E-2"/>
    <n v="8.741220853203998E-3"/>
    <m/>
    <m/>
    <m/>
    <s v="142-070"/>
    <m/>
    <e v="#N/A"/>
    <s v="No"/>
    <m/>
    <m/>
    <m/>
    <x v="0"/>
    <m/>
    <m/>
    <n v="1.3711104863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5.8115760000000002E-2"/>
    <m/>
    <n v="58115.76"/>
    <m/>
    <m/>
    <m/>
    <m/>
    <n v="3.3000000000000002E-2"/>
    <m/>
    <s v="142-071"/>
    <m/>
    <x v="0"/>
    <m/>
    <m/>
    <s v="USD"/>
    <m/>
    <m/>
    <m/>
    <m/>
    <m/>
    <m/>
    <m/>
    <m/>
    <m/>
    <m/>
    <m/>
    <m/>
    <m/>
    <n v="0.10819108999999999"/>
    <m/>
    <m/>
    <m/>
    <m/>
    <n v="9.8390000000000005E-2"/>
    <m/>
    <m/>
    <m/>
    <m/>
    <m/>
    <m/>
    <m/>
    <n v="1.0644921345099999E-2"/>
    <m/>
    <m/>
    <m/>
    <m/>
    <m/>
    <m/>
    <m/>
    <n v="3.5703059699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23600000000006E-2"/>
    <n v="3.4646681897240001E-3"/>
    <m/>
    <m/>
    <m/>
    <s v="142-071"/>
    <m/>
    <e v="#N/A"/>
    <s v="No"/>
    <m/>
    <m/>
    <m/>
    <x v="0"/>
    <m/>
    <m/>
    <n v="5.718009626400000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INDUSTRIAL MASECA, S.A.B. DE C.V."/>
    <s v="GRUPO INDUSTRIAL MASECA, S.A.B. DE C.V."/>
    <m/>
    <m/>
    <m/>
    <m/>
    <m/>
    <s v="True Lease"/>
    <n v="2.7460020000000002E-2"/>
    <m/>
    <n v="27460.02"/>
    <m/>
    <m/>
    <m/>
    <m/>
    <n v="2.8611399999999999E-2"/>
    <m/>
    <s v="142-072"/>
    <m/>
    <x v="0"/>
    <m/>
    <m/>
    <s v="USD"/>
    <m/>
    <m/>
    <m/>
    <m/>
    <m/>
    <m/>
    <m/>
    <m/>
    <m/>
    <m/>
    <m/>
    <m/>
    <m/>
    <n v="4.9507809999999999E-2"/>
    <m/>
    <m/>
    <m/>
    <m/>
    <n v="7.6869999999999994E-2"/>
    <m/>
    <m/>
    <m/>
    <m/>
    <m/>
    <m/>
    <m/>
    <n v="3.8056653546999996E-3"/>
    <m/>
    <m/>
    <m/>
    <m/>
    <m/>
    <m/>
    <m/>
    <n v="1.416487755033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59599999999995E-2"/>
    <n v="8.3963265447599975E-4"/>
    <m/>
    <m/>
    <m/>
    <s v="142-072"/>
    <m/>
    <e v="#N/A"/>
    <s v="No"/>
    <m/>
    <m/>
    <m/>
    <x v="0"/>
    <m/>
    <m/>
    <n v="2.110851737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PO INDUSTRIAL MASECA, S.A.B. DE C.V."/>
    <s v="GRUPO INDUSTRIAL MASECA, S.A.B. DE C.V."/>
    <m/>
    <m/>
    <m/>
    <m/>
    <m/>
    <s v="True Lease"/>
    <n v="1.741262E-2"/>
    <m/>
    <n v="17412.62"/>
    <m/>
    <m/>
    <m/>
    <m/>
    <n v="2.6469400000000001E-2"/>
    <m/>
    <s v="142-074"/>
    <m/>
    <x v="0"/>
    <m/>
    <m/>
    <s v="USD"/>
    <m/>
    <m/>
    <m/>
    <m/>
    <m/>
    <m/>
    <m/>
    <m/>
    <m/>
    <m/>
    <m/>
    <m/>
    <m/>
    <n v="3.0118909999999999E-2"/>
    <m/>
    <m/>
    <m/>
    <m/>
    <n v="7.3660000000000003E-2"/>
    <m/>
    <m/>
    <m/>
    <m/>
    <m/>
    <m/>
    <m/>
    <n v="2.2185589106000002E-3"/>
    <m/>
    <m/>
    <m/>
    <m/>
    <m/>
    <m/>
    <m/>
    <n v="7.972294763539999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12600000000003E-2"/>
    <n v="4.4312747526600009E-4"/>
    <m/>
    <m/>
    <m/>
    <s v="142-074"/>
    <m/>
    <e v="#N/A"/>
    <s v="No"/>
    <m/>
    <m/>
    <m/>
    <x v="0"/>
    <m/>
    <m/>
    <n v="1.2826135892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0.20457102000000002"/>
    <m/>
    <n v="204571.02000000002"/>
    <m/>
    <m/>
    <m/>
    <m/>
    <n v="2.6471999999999999E-2"/>
    <m/>
    <s v="142-075"/>
    <m/>
    <x v="0"/>
    <m/>
    <m/>
    <s v="USD"/>
    <m/>
    <m/>
    <m/>
    <m/>
    <m/>
    <m/>
    <m/>
    <m/>
    <m/>
    <m/>
    <m/>
    <m/>
    <m/>
    <n v="0.35345677000000003"/>
    <m/>
    <m/>
    <m/>
    <m/>
    <n v="7.3660000000000003E-2"/>
    <m/>
    <m/>
    <m/>
    <m/>
    <m/>
    <m/>
    <m/>
    <n v="2.6035625678200003E-2"/>
    <m/>
    <m/>
    <m/>
    <m/>
    <m/>
    <m/>
    <m/>
    <n v="9.35670761543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12600000000003E-2"/>
    <n v="5.2002680743020013E-3"/>
    <m/>
    <m/>
    <m/>
    <s v="142-075"/>
    <m/>
    <e v="#N/A"/>
    <s v="No"/>
    <m/>
    <m/>
    <m/>
    <x v="0"/>
    <m/>
    <m/>
    <n v="1.50687013332000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ASESORIA DE EMPRESAS, S.A. DE C.V."/>
    <s v="ASESORIA DE EMPRESAS, S.A. DE C.V."/>
    <m/>
    <m/>
    <m/>
    <m/>
    <m/>
    <s v="True Lease"/>
    <n v="0.36163878000000005"/>
    <m/>
    <n v="361638.78"/>
    <m/>
    <m/>
    <m/>
    <m/>
    <n v="2.6471000000000001E-2"/>
    <m/>
    <s v="142-076"/>
    <m/>
    <x v="0"/>
    <m/>
    <m/>
    <s v="USD"/>
    <m/>
    <m/>
    <m/>
    <m/>
    <m/>
    <m/>
    <m/>
    <m/>
    <m/>
    <m/>
    <m/>
    <m/>
    <m/>
    <n v="0.62508511"/>
    <m/>
    <m/>
    <m/>
    <m/>
    <n v="7.3660000000000003E-2"/>
    <m/>
    <m/>
    <m/>
    <m/>
    <m/>
    <m/>
    <m/>
    <n v="4.6043769202600004E-2"/>
    <m/>
    <m/>
    <m/>
    <m/>
    <m/>
    <m/>
    <m/>
    <n v="1.65466279468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12600000000003E-2"/>
    <n v="9.1966271893860023E-3"/>
    <m/>
    <m/>
    <m/>
    <s v="142-076"/>
    <m/>
    <e v="#N/A"/>
    <s v="No"/>
    <m/>
    <m/>
    <m/>
    <x v="0"/>
    <m/>
    <m/>
    <n v="2.66383125348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MA, S.A.B DE C.V."/>
    <s v="GRUMA, S.A.B DE C.V."/>
    <m/>
    <m/>
    <m/>
    <m/>
    <m/>
    <s v="True Lease"/>
    <n v="1.115881E-2"/>
    <m/>
    <n v="11158.81"/>
    <m/>
    <m/>
    <m/>
    <m/>
    <n v="3.1118799999999999E-2"/>
    <m/>
    <s v="142B-056"/>
    <m/>
    <x v="0"/>
    <m/>
    <m/>
    <s v="USD"/>
    <m/>
    <m/>
    <m/>
    <m/>
    <m/>
    <m/>
    <m/>
    <m/>
    <m/>
    <m/>
    <m/>
    <m/>
    <m/>
    <n v="2.0944169999999998E-2"/>
    <m/>
    <m/>
    <m/>
    <m/>
    <n v="7.9140000000000002E-2"/>
    <m/>
    <m/>
    <m/>
    <m/>
    <m/>
    <m/>
    <m/>
    <n v="1.6575216137999999E-3"/>
    <m/>
    <m/>
    <m/>
    <m/>
    <m/>
    <m/>
    <m/>
    <n v="6.517574373959999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48600000000002E-2"/>
    <n v="3.88485031662E-4"/>
    <m/>
    <m/>
    <m/>
    <s v="142B-056"/>
    <m/>
    <e v="#N/A"/>
    <s v="No"/>
    <m/>
    <m/>
    <m/>
    <x v="0"/>
    <m/>
    <m/>
    <n v="8.8310822340000007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MA, S.A.B DE C.V."/>
    <s v="GRUMA, S.A.B DE C.V."/>
    <m/>
    <m/>
    <m/>
    <m/>
    <m/>
    <s v="True Lease"/>
    <n v="7.0726499999999998E-2"/>
    <m/>
    <n v="70726.5"/>
    <m/>
    <m/>
    <m/>
    <m/>
    <n v="2.36933E-2"/>
    <m/>
    <s v="142B-062"/>
    <m/>
    <x v="0"/>
    <m/>
    <m/>
    <s v="USD"/>
    <m/>
    <m/>
    <m/>
    <m/>
    <m/>
    <m/>
    <m/>
    <m/>
    <m/>
    <m/>
    <m/>
    <m/>
    <m/>
    <n v="0.12839339999999999"/>
    <m/>
    <m/>
    <m/>
    <m/>
    <n v="6.9190000000000002E-2"/>
    <m/>
    <m/>
    <m/>
    <m/>
    <m/>
    <m/>
    <m/>
    <n v="8.8835393459999988E-3"/>
    <m/>
    <m/>
    <m/>
    <m/>
    <m/>
    <m/>
    <m/>
    <n v="3.0420633442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83600000000001E-2"/>
    <n v="1.48725778824E-3"/>
    <m/>
    <m/>
    <m/>
    <s v="142B-062"/>
    <m/>
    <e v="#N/A"/>
    <s v="No"/>
    <m/>
    <m/>
    <m/>
    <x v="0"/>
    <m/>
    <m/>
    <n v="4.8935665350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MA, S.A.B DE C.V."/>
    <s v="GRUMA, S.A.B DE C.V."/>
    <m/>
    <m/>
    <m/>
    <m/>
    <m/>
    <s v="True Lease"/>
    <n v="9.4864450000000003E-2"/>
    <m/>
    <n v="94864.45"/>
    <m/>
    <m/>
    <m/>
    <m/>
    <n v="2.51077E-2"/>
    <m/>
    <s v="142B-063"/>
    <m/>
    <x v="0"/>
    <m/>
    <m/>
    <s v="USD"/>
    <m/>
    <m/>
    <m/>
    <m/>
    <m/>
    <m/>
    <m/>
    <m/>
    <m/>
    <m/>
    <m/>
    <m/>
    <m/>
    <n v="0.17120978000000001"/>
    <m/>
    <m/>
    <m/>
    <m/>
    <n v="7.1510000000000004E-2"/>
    <m/>
    <m/>
    <m/>
    <m/>
    <m/>
    <m/>
    <m/>
    <n v="1.2243211367800001E-2"/>
    <m/>
    <m/>
    <m/>
    <m/>
    <m/>
    <m/>
    <m/>
    <n v="4.298683793306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07600000000003E-2"/>
    <n v="2.2612702903280005E-3"/>
    <m/>
    <m/>
    <m/>
    <s v="142B-063"/>
    <m/>
    <e v="#N/A"/>
    <s v="No"/>
    <m/>
    <m/>
    <m/>
    <x v="0"/>
    <m/>
    <m/>
    <n v="6.7837568195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RUMA, S.A.B DE C.V."/>
    <s v="GRUMA, S.A.B DE C.V."/>
    <m/>
    <m/>
    <m/>
    <m/>
    <m/>
    <s v="True Lease"/>
    <n v="0.17588330000000002"/>
    <m/>
    <n v="175883.30000000002"/>
    <m/>
    <m/>
    <m/>
    <m/>
    <n v="2.4153000000000001E-2"/>
    <m/>
    <s v="142B-064"/>
    <m/>
    <x v="0"/>
    <m/>
    <m/>
    <s v="USD"/>
    <m/>
    <m/>
    <m/>
    <m/>
    <m/>
    <m/>
    <m/>
    <m/>
    <m/>
    <m/>
    <m/>
    <m/>
    <m/>
    <n v="0.31952539000000002"/>
    <m/>
    <m/>
    <m/>
    <m/>
    <n v="7.0000000000000007E-2"/>
    <m/>
    <m/>
    <m/>
    <m/>
    <m/>
    <m/>
    <m/>
    <n v="2.2366777300000005E-2"/>
    <m/>
    <m/>
    <m/>
    <m/>
    <m/>
    <m/>
    <m/>
    <n v="7.717496744670000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80600000000004E-2"/>
    <n v="3.8600584264340014E-3"/>
    <m/>
    <m/>
    <m/>
    <s v="142B-064"/>
    <m/>
    <e v="#N/A"/>
    <s v="No"/>
    <m/>
    <m/>
    <m/>
    <x v="0"/>
    <m/>
    <m/>
    <n v="1.2311831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IXSIGMA NETWORKS MEXICO, S.A. DE C.V."/>
    <s v="SIXSIGMA NETWORKS MEXICO, S.A. DE C.V."/>
    <m/>
    <m/>
    <m/>
    <m/>
    <m/>
    <s v="True Lease"/>
    <n v="6.9545919999999997E-2"/>
    <m/>
    <n v="69545.919999999998"/>
    <m/>
    <m/>
    <m/>
    <m/>
    <n v="2.3402300000000001E-2"/>
    <m/>
    <s v="151-021"/>
    <m/>
    <x v="0"/>
    <m/>
    <m/>
    <s v="USD"/>
    <m/>
    <m/>
    <m/>
    <m/>
    <m/>
    <m/>
    <m/>
    <m/>
    <m/>
    <m/>
    <m/>
    <m/>
    <m/>
    <n v="8.6844899999999989E-2"/>
    <m/>
    <m/>
    <m/>
    <m/>
    <n v="6.5339999999999995E-2"/>
    <m/>
    <m/>
    <m/>
    <m/>
    <m/>
    <m/>
    <m/>
    <n v="5.6744457659999989E-3"/>
    <m/>
    <m/>
    <m/>
    <m/>
    <m/>
    <m/>
    <m/>
    <n v="2.03237040326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885999999999982E-3"/>
    <n v="7.7192957813999972E-4"/>
    <m/>
    <m/>
    <m/>
    <s v="151-021"/>
    <m/>
    <e v="#N/A"/>
    <s v="No"/>
    <m/>
    <m/>
    <m/>
    <x v="0"/>
    <m/>
    <m/>
    <n v="4.544130412799999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IXSIGMA NETWORKS MEXICO, S.A. DE C.V."/>
    <s v="SIXSIGMA NETWORKS MEXICO, S.A. DE C.V."/>
    <m/>
    <m/>
    <m/>
    <m/>
    <m/>
    <s v="Quasi Lease"/>
    <n v="1.1221118146245457E-2"/>
    <m/>
    <m/>
    <m/>
    <m/>
    <m/>
    <m/>
    <n v="2.5271100000000001E-2"/>
    <m/>
    <s v="151-022"/>
    <m/>
    <x v="0"/>
    <m/>
    <m/>
    <s v="MXN"/>
    <m/>
    <m/>
    <m/>
    <m/>
    <m/>
    <m/>
    <m/>
    <m/>
    <m/>
    <m/>
    <m/>
    <m/>
    <m/>
    <n v="1.9432964528137326E-2"/>
    <m/>
    <m/>
    <m/>
    <m/>
    <n v="9.7869999999999999E-2"/>
    <m/>
    <m/>
    <m/>
    <m/>
    <m/>
    <m/>
    <m/>
    <n v="1.9019042383688E-3"/>
    <m/>
    <m/>
    <m/>
    <m/>
    <m/>
    <m/>
    <m/>
    <n v="4.910923898870111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78599999999998E-2"/>
    <n v="2.0946015146298093E-4"/>
    <m/>
    <m/>
    <m/>
    <s v="151-022"/>
    <m/>
    <e v="#N/A"/>
    <s v="No"/>
    <m/>
    <m/>
    <m/>
    <x v="0"/>
    <m/>
    <m/>
    <n v="1.098210832973042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IXSIGMA NETWORKS MEXICO, S.A. DE C.V."/>
    <s v="SIXSIGMA NETWORKS MEXICO, S.A. DE C.V."/>
    <m/>
    <m/>
    <m/>
    <m/>
    <m/>
    <s v="Quasi Lease"/>
    <n v="4.3697097338279894E-2"/>
    <m/>
    <m/>
    <m/>
    <m/>
    <m/>
    <m/>
    <n v="2.5438800000000001E-2"/>
    <m/>
    <s v="151-024"/>
    <m/>
    <x v="0"/>
    <m/>
    <m/>
    <s v="MXN"/>
    <m/>
    <m/>
    <m/>
    <m/>
    <m/>
    <m/>
    <m/>
    <m/>
    <m/>
    <m/>
    <m/>
    <m/>
    <m/>
    <n v="5.3057149415725237E-2"/>
    <m/>
    <m/>
    <m/>
    <m/>
    <n v="9.4740000000000005E-2"/>
    <m/>
    <m/>
    <m/>
    <m/>
    <m/>
    <m/>
    <m/>
    <n v="5.0266343356458092E-3"/>
    <m/>
    <m/>
    <m/>
    <m/>
    <m/>
    <m/>
    <m/>
    <n v="1.349710212556751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876000000000025E-3"/>
    <n v="4.5563357632248219E-4"/>
    <m/>
    <m/>
    <m/>
    <s v="151-024"/>
    <m/>
    <e v="#N/A"/>
    <s v="No"/>
    <m/>
    <m/>
    <m/>
    <x v="0"/>
    <m/>
    <m/>
    <n v="4.139863001828637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ENSENADA INTERNATIONAL TERMINAL, S.A. DE C.V."/>
    <s v="ENSENADA INTERNATIONAL TERMINAL, S.A. DE C.V."/>
    <m/>
    <m/>
    <m/>
    <m/>
    <m/>
    <s v="True Lease"/>
    <n v="3.6172040000000003E-2"/>
    <m/>
    <n v="36172.04"/>
    <m/>
    <m/>
    <m/>
    <m/>
    <n v="3.1695500000000001E-2"/>
    <m/>
    <s v="155-002"/>
    <m/>
    <x v="0"/>
    <m/>
    <m/>
    <s v="USD"/>
    <m/>
    <m/>
    <m/>
    <m/>
    <m/>
    <m/>
    <m/>
    <m/>
    <m/>
    <m/>
    <m/>
    <m/>
    <m/>
    <n v="7.6053660000000009E-2"/>
    <m/>
    <m/>
    <m/>
    <m/>
    <n v="9.2410000000000006E-2"/>
    <m/>
    <m/>
    <m/>
    <m/>
    <m/>
    <m/>
    <m/>
    <n v="7.0281187206000014E-3"/>
    <m/>
    <m/>
    <m/>
    <m/>
    <m/>
    <m/>
    <m/>
    <n v="2.410558780530000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77600000000004E-2"/>
    <n v="1.7018983820160005E-3"/>
    <m/>
    <m/>
    <m/>
    <s v="155-002"/>
    <m/>
    <e v="#N/A"/>
    <s v="No"/>
    <m/>
    <m/>
    <m/>
    <x v="0"/>
    <m/>
    <m/>
    <n v="3.3426582164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MERCK, S.A. DE C.V."/>
    <s v="MERCK, S.A. DE C.V."/>
    <m/>
    <m/>
    <m/>
    <m/>
    <m/>
    <s v="Quasi Lease"/>
    <n v="0.28904978173040469"/>
    <m/>
    <m/>
    <m/>
    <m/>
    <m/>
    <m/>
    <n v="3.5142300000000001E-2"/>
    <m/>
    <s v="170-001"/>
    <m/>
    <x v="0"/>
    <m/>
    <m/>
    <s v="MXN"/>
    <m/>
    <m/>
    <m/>
    <m/>
    <m/>
    <m/>
    <m/>
    <m/>
    <m/>
    <m/>
    <m/>
    <m/>
    <m/>
    <n v="0.44624554999999999"/>
    <m/>
    <m/>
    <m/>
    <m/>
    <n v="0.11840000000000001"/>
    <m/>
    <m/>
    <m/>
    <m/>
    <m/>
    <m/>
    <m/>
    <n v="5.2835473120000004E-2"/>
    <m/>
    <m/>
    <m/>
    <m/>
    <m/>
    <m/>
    <m/>
    <n v="1.5682094991765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600000000001E-2"/>
    <n v="9.8172236017800008E-3"/>
    <m/>
    <m/>
    <m/>
    <s v="170-001"/>
    <m/>
    <e v="#N/A"/>
    <s v="No"/>
    <m/>
    <m/>
    <m/>
    <x v="0"/>
    <m/>
    <m/>
    <n v="3.422349415687991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BANCO COMPARTAMOS, S.A. INSTITUCION DE BANCA MULTIPLE"/>
    <s v="BANCO COMPARTAMOS, S.A. INSTITUCION DE BANCA MULTIPLE"/>
    <m/>
    <m/>
    <m/>
    <m/>
    <m/>
    <s v="Quasi Lease"/>
    <n v="0.92135785092514844"/>
    <m/>
    <m/>
    <m/>
    <m/>
    <m/>
    <m/>
    <n v="3.6921500000000003E-2"/>
    <m/>
    <s v="176-001"/>
    <m/>
    <x v="0"/>
    <m/>
    <m/>
    <s v="MXN"/>
    <m/>
    <m/>
    <m/>
    <m/>
    <m/>
    <m/>
    <m/>
    <m/>
    <m/>
    <m/>
    <m/>
    <m/>
    <m/>
    <n v="1.0466585396338299"/>
    <m/>
    <m/>
    <m/>
    <m/>
    <n v="0.11595"/>
    <m/>
    <m/>
    <m/>
    <m/>
    <m/>
    <m/>
    <m/>
    <n v="0.12136005767054257"/>
    <m/>
    <m/>
    <m/>
    <m/>
    <m/>
    <m/>
    <m/>
    <n v="3.864420327109045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34599999999993E-2"/>
    <n v="2.4528024212902944E-2"/>
    <m/>
    <m/>
    <m/>
    <s v="176-001"/>
    <m/>
    <e v="#N/A"/>
    <s v="No"/>
    <m/>
    <m/>
    <m/>
    <x v="0"/>
    <m/>
    <m/>
    <n v="0.10683144281477096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TAMAULIPAS, S.A. DE C.V."/>
    <s v="GEO TAMAULIPAS, S.A. DE C.V."/>
    <m/>
    <m/>
    <m/>
    <m/>
    <m/>
    <s v="Quasi Lease"/>
    <n v="2.5487859287340986E-2"/>
    <m/>
    <m/>
    <m/>
    <m/>
    <m/>
    <m/>
    <n v="0.03"/>
    <m/>
    <s v="318-098"/>
    <m/>
    <x v="0"/>
    <m/>
    <m/>
    <s v="MXN"/>
    <m/>
    <m/>
    <m/>
    <m/>
    <m/>
    <m/>
    <m/>
    <m/>
    <m/>
    <m/>
    <m/>
    <m/>
    <m/>
    <n v="4.4294588507925392E-2"/>
    <m/>
    <m/>
    <m/>
    <m/>
    <n v="0.12056"/>
    <m/>
    <m/>
    <m/>
    <m/>
    <m/>
    <m/>
    <m/>
    <n v="5.3401555905154855E-3"/>
    <m/>
    <m/>
    <m/>
    <m/>
    <m/>
    <m/>
    <m/>
    <n v="1.328837655237761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61599999999997E-2"/>
    <n v="1.1809646009629034E-3"/>
    <m/>
    <m/>
    <m/>
    <s v="318-098"/>
    <m/>
    <e v="#N/A"/>
    <s v="No"/>
    <m/>
    <m/>
    <m/>
    <x v="0"/>
    <m/>
    <m/>
    <n v="3.072816315681829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VERACRUZ, S.A. DE C.V."/>
    <s v="GEO VERACRUZ, S.A. DE C.V."/>
    <m/>
    <m/>
    <m/>
    <m/>
    <m/>
    <s v="True Lease"/>
    <n v="4.0410072486718157E-2"/>
    <m/>
    <m/>
    <m/>
    <m/>
    <m/>
    <m/>
    <n v="3.5000000000000003E-2"/>
    <m/>
    <s v="318-099"/>
    <m/>
    <x v="0"/>
    <m/>
    <m/>
    <s v="MXN"/>
    <m/>
    <m/>
    <m/>
    <m/>
    <m/>
    <m/>
    <m/>
    <m/>
    <m/>
    <m/>
    <m/>
    <m/>
    <m/>
    <n v="6.8837505656058159E-2"/>
    <m/>
    <m/>
    <m/>
    <m/>
    <n v="0.14459"/>
    <m/>
    <m/>
    <m/>
    <m/>
    <m/>
    <m/>
    <m/>
    <n v="9.9532149428094487E-3"/>
    <m/>
    <m/>
    <m/>
    <m/>
    <m/>
    <m/>
    <m/>
    <n v="2.409312697962035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82599999999989E-2"/>
    <n v="2.9932337234401139E-3"/>
    <m/>
    <m/>
    <m/>
    <s v="318-099"/>
    <m/>
    <e v="#N/A"/>
    <s v="No"/>
    <m/>
    <m/>
    <m/>
    <x v="0"/>
    <m/>
    <m/>
    <n v="5.842892380854578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PUEBLA, S.A. DE C.V."/>
    <s v="GEO PUEBLA, S.A. DE C.V."/>
    <m/>
    <m/>
    <m/>
    <m/>
    <m/>
    <s v="Quasi Lease"/>
    <n v="4.0614309043278306E-2"/>
    <m/>
    <m/>
    <m/>
    <m/>
    <m/>
    <m/>
    <n v="3.8577300000000002E-2"/>
    <m/>
    <s v="318-100"/>
    <m/>
    <x v="0"/>
    <m/>
    <m/>
    <s v="MXN"/>
    <m/>
    <m/>
    <m/>
    <m/>
    <m/>
    <m/>
    <m/>
    <m/>
    <m/>
    <m/>
    <m/>
    <m/>
    <m/>
    <n v="7.1623004630416709E-2"/>
    <m/>
    <m/>
    <m/>
    <m/>
    <n v="0.11909"/>
    <m/>
    <m/>
    <m/>
    <m/>
    <m/>
    <m/>
    <m/>
    <n v="8.5295836214363263E-3"/>
    <m/>
    <m/>
    <m/>
    <m/>
    <m/>
    <m/>
    <m/>
    <n v="2.763022136528974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32599999999998E-2"/>
    <n v="1.8358838284896193E-3"/>
    <m/>
    <m/>
    <m/>
    <s v="318-100"/>
    <m/>
    <e v="#N/A"/>
    <s v="No"/>
    <m/>
    <m/>
    <m/>
    <x v="0"/>
    <m/>
    <m/>
    <n v="4.836758063964013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D.F., S.A. DE C.V."/>
    <s v="GEO D.F., S.A. DE C.V."/>
    <m/>
    <m/>
    <m/>
    <m/>
    <m/>
    <s v="Quasi Lease"/>
    <n v="4.6409358809398685E-2"/>
    <m/>
    <m/>
    <m/>
    <m/>
    <m/>
    <m/>
    <n v="0.03"/>
    <m/>
    <s v="318-101"/>
    <m/>
    <x v="0"/>
    <m/>
    <m/>
    <s v="MXN"/>
    <m/>
    <m/>
    <m/>
    <m/>
    <m/>
    <m/>
    <m/>
    <m/>
    <m/>
    <m/>
    <m/>
    <m/>
    <m/>
    <n v="0.11512344805387013"/>
    <m/>
    <m/>
    <m/>
    <m/>
    <n v="0.12766"/>
    <m/>
    <m/>
    <m/>
    <m/>
    <m/>
    <m/>
    <m/>
    <n v="1.4696659378557062E-2"/>
    <m/>
    <m/>
    <m/>
    <m/>
    <m/>
    <m/>
    <m/>
    <n v="3.453703441616103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31599999999996E-2"/>
    <n v="3.6415388594607983E-3"/>
    <m/>
    <m/>
    <m/>
    <s v="318-101"/>
    <m/>
    <e v="#N/A"/>
    <s v="No"/>
    <m/>
    <m/>
    <m/>
    <x v="0"/>
    <m/>
    <m/>
    <n v="5.924618745607836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EDIFICACIONES, S.A. DE C.V."/>
    <s v="GEO EDIFICACIONES, S.A. DE C.V."/>
    <m/>
    <m/>
    <m/>
    <m/>
    <m/>
    <s v="Quasi Lease"/>
    <n v="0.11734245954318324"/>
    <m/>
    <m/>
    <m/>
    <m/>
    <m/>
    <m/>
    <n v="3.1E-2"/>
    <m/>
    <s v="318-102"/>
    <m/>
    <x v="0"/>
    <m/>
    <m/>
    <s v="MXN"/>
    <m/>
    <m/>
    <m/>
    <m/>
    <m/>
    <m/>
    <m/>
    <m/>
    <m/>
    <m/>
    <m/>
    <m/>
    <m/>
    <n v="0.20165516397750408"/>
    <m/>
    <m/>
    <m/>
    <m/>
    <n v="0.12311"/>
    <m/>
    <m/>
    <m/>
    <m/>
    <m/>
    <m/>
    <m/>
    <n v="2.4825767237270525E-2"/>
    <m/>
    <m/>
    <m/>
    <m/>
    <m/>
    <m/>
    <m/>
    <n v="6.251310083302626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46599999999992E-2"/>
    <n v="5.736403787602466E-3"/>
    <m/>
    <m/>
    <m/>
    <s v="318-102"/>
    <m/>
    <e v="#N/A"/>
    <s v="No"/>
    <m/>
    <m/>
    <m/>
    <x v="0"/>
    <m/>
    <m/>
    <n v="1.44460301943612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HOGARES IDEALES, S.A. DE C.V."/>
    <s v="GEO HOGARES IDEALES, S.A. DE C.V."/>
    <m/>
    <m/>
    <m/>
    <m/>
    <m/>
    <s v="Quasi Lease"/>
    <n v="8.0349825579104125E-2"/>
    <m/>
    <m/>
    <m/>
    <m/>
    <m/>
    <m/>
    <n v="3.2000000000000001E-2"/>
    <m/>
    <s v="318-103"/>
    <m/>
    <x v="0"/>
    <m/>
    <m/>
    <s v="MXN"/>
    <m/>
    <m/>
    <m/>
    <m/>
    <m/>
    <m/>
    <m/>
    <m/>
    <m/>
    <m/>
    <m/>
    <m/>
    <m/>
    <n v="0.13966803361331001"/>
    <m/>
    <m/>
    <m/>
    <m/>
    <n v="0.1245"/>
    <m/>
    <m/>
    <m/>
    <m/>
    <m/>
    <m/>
    <m/>
    <n v="1.7388670184857097E-2"/>
    <m/>
    <m/>
    <m/>
    <m/>
    <m/>
    <m/>
    <m/>
    <n v="4.46937707562592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19599999999994E-2"/>
    <n v="4.1089776816901347E-3"/>
    <m/>
    <m/>
    <m/>
    <s v="318-103"/>
    <m/>
    <e v="#N/A"/>
    <s v="No"/>
    <m/>
    <m/>
    <m/>
    <x v="0"/>
    <m/>
    <m/>
    <n v="1.000355328459846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MORELOS, S.A. DE C.V."/>
    <s v="GEO MORELOS, S.A. DE C.V."/>
    <m/>
    <m/>
    <m/>
    <m/>
    <m/>
    <s v="Quasi Lease"/>
    <n v="7.3055121433015735E-2"/>
    <m/>
    <m/>
    <m/>
    <m/>
    <m/>
    <m/>
    <n v="3.6346499999999997E-2"/>
    <m/>
    <s v="318-104"/>
    <m/>
    <x v="0"/>
    <m/>
    <m/>
    <s v="MXN"/>
    <m/>
    <m/>
    <m/>
    <m/>
    <m/>
    <m/>
    <m/>
    <m/>
    <m/>
    <m/>
    <m/>
    <m/>
    <m/>
    <n v="0.1743798076494357"/>
    <m/>
    <m/>
    <m/>
    <m/>
    <n v="0.11957"/>
    <m/>
    <m/>
    <m/>
    <m/>
    <m/>
    <m/>
    <m/>
    <n v="2.0850593600643025E-2"/>
    <m/>
    <m/>
    <m/>
    <m/>
    <m/>
    <m/>
    <m/>
    <n v="6.338095678730213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68599999999994E-2"/>
    <n v="4.5283994729251346E-3"/>
    <m/>
    <m/>
    <m/>
    <s v="318-104"/>
    <m/>
    <e v="#N/A"/>
    <s v="No"/>
    <m/>
    <m/>
    <m/>
    <x v="0"/>
    <m/>
    <m/>
    <n v="8.73520086974569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CASAS DEL BAJIO, S.A. DE C.V."/>
    <s v="GEO CASAS DEL BAJIO, S.A. DE C.V."/>
    <m/>
    <m/>
    <m/>
    <m/>
    <m/>
    <s v="Quasi Lease"/>
    <n v="2.6469661810151479E-2"/>
    <m/>
    <m/>
    <m/>
    <m/>
    <m/>
    <m/>
    <n v="3.4173299999999997E-2"/>
    <m/>
    <s v="318-105"/>
    <m/>
    <x v="0"/>
    <m/>
    <m/>
    <s v="MXN"/>
    <m/>
    <m/>
    <m/>
    <m/>
    <m/>
    <m/>
    <m/>
    <m/>
    <m/>
    <m/>
    <m/>
    <m/>
    <m/>
    <n v="4.8237065281770228E-2"/>
    <m/>
    <m/>
    <m/>
    <m/>
    <n v="0.11232"/>
    <m/>
    <m/>
    <m/>
    <m/>
    <m/>
    <m/>
    <m/>
    <n v="5.4179871724484322E-3"/>
    <m/>
    <m/>
    <m/>
    <m/>
    <m/>
    <m/>
    <m/>
    <n v="1.648419702993518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93600000000002E-2"/>
    <n v="1.0078459471711946E-3"/>
    <m/>
    <m/>
    <m/>
    <s v="318-105"/>
    <m/>
    <e v="#N/A"/>
    <s v="No"/>
    <m/>
    <m/>
    <m/>
    <x v="0"/>
    <m/>
    <m/>
    <n v="2.973072414516214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PROMOTORA TURISTICA PLAYA VELA SA DE CV"/>
    <s v="PROMOTORA TURISTICA PLAYA VELA SA DE CV"/>
    <m/>
    <m/>
    <m/>
    <m/>
    <m/>
    <s v="Quasi Lease"/>
    <n v="8.7062007096952929E-3"/>
    <m/>
    <m/>
    <m/>
    <m/>
    <m/>
    <m/>
    <n v="4.7212900000000002E-2"/>
    <m/>
    <s v="318-106"/>
    <m/>
    <x v="0"/>
    <m/>
    <m/>
    <s v="MXN"/>
    <m/>
    <m/>
    <m/>
    <m/>
    <m/>
    <m/>
    <m/>
    <m/>
    <m/>
    <m/>
    <m/>
    <m/>
    <m/>
    <n v="1.402464E-2"/>
    <m/>
    <m/>
    <m/>
    <m/>
    <n v="0.13206999999999999"/>
    <m/>
    <m/>
    <m/>
    <m/>
    <m/>
    <m/>
    <m/>
    <n v="1.8522342047999998E-3"/>
    <m/>
    <m/>
    <m/>
    <m/>
    <m/>
    <m/>
    <m/>
    <n v="6.621439258560000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18599999999988E-2"/>
    <n v="4.8691586630399982E-4"/>
    <m/>
    <m/>
    <m/>
    <s v="318-106"/>
    <m/>
    <e v="#N/A"/>
    <s v="No"/>
    <m/>
    <m/>
    <m/>
    <x v="0"/>
    <m/>
    <m/>
    <n v="1.149827927729457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EDIFICACIONES, S.A. DE C.V."/>
    <s v="GEO EDIFICACIONES, S.A. DE C.V."/>
    <m/>
    <m/>
    <m/>
    <m/>
    <m/>
    <s v="Quasi Lease"/>
    <n v="9.7991137140245224E-2"/>
    <m/>
    <m/>
    <m/>
    <m/>
    <m/>
    <m/>
    <n v="3.5000000000000003E-2"/>
    <m/>
    <s v="318-107"/>
    <m/>
    <x v="0"/>
    <m/>
    <m/>
    <s v="MXN"/>
    <m/>
    <m/>
    <m/>
    <m/>
    <m/>
    <m/>
    <m/>
    <m/>
    <m/>
    <m/>
    <m/>
    <m/>
    <m/>
    <n v="0.24168774833798909"/>
    <m/>
    <m/>
    <m/>
    <m/>
    <n v="0.12465"/>
    <m/>
    <m/>
    <m/>
    <m/>
    <m/>
    <m/>
    <m/>
    <n v="3.0126377830330339E-2"/>
    <m/>
    <m/>
    <m/>
    <m/>
    <m/>
    <m/>
    <m/>
    <n v="8.459071191829618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24599999999995E-2"/>
    <n v="7.1357340945797914E-3"/>
    <m/>
    <m/>
    <m/>
    <s v="318-107"/>
    <m/>
    <e v="#N/A"/>
    <s v="No"/>
    <m/>
    <m/>
    <m/>
    <x v="0"/>
    <m/>
    <m/>
    <n v="1.221459524453156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GEO HOGARES IDEALES, S.A. DE C.V."/>
    <s v="GEO HOGARES IDEALES, S.A. DE C.V."/>
    <m/>
    <m/>
    <m/>
    <m/>
    <m/>
    <s v="Quasi Lease"/>
    <n v="4.7147365449100372E-2"/>
    <m/>
    <m/>
    <m/>
    <m/>
    <m/>
    <m/>
    <n v="3.6307300000000001E-2"/>
    <m/>
    <s v="318-108"/>
    <m/>
    <x v="0"/>
    <m/>
    <m/>
    <s v="MXN"/>
    <m/>
    <m/>
    <m/>
    <m/>
    <m/>
    <m/>
    <m/>
    <m/>
    <m/>
    <m/>
    <m/>
    <m/>
    <m/>
    <n v="0.12074791211269488"/>
    <m/>
    <m/>
    <m/>
    <m/>
    <n v="0.12005"/>
    <m/>
    <m/>
    <m/>
    <m/>
    <m/>
    <m/>
    <m/>
    <n v="1.4495786849129021E-2"/>
    <m/>
    <m/>
    <m/>
    <m/>
    <m/>
    <m/>
    <m/>
    <n v="4.384030669449246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04599999999997E-2"/>
    <n v="3.1762255289595935E-3"/>
    <m/>
    <m/>
    <m/>
    <s v="318-108"/>
    <m/>
    <e v="#N/A"/>
    <s v="No"/>
    <m/>
    <m/>
    <m/>
    <x v="0"/>
    <m/>
    <m/>
    <n v="5.6600412221644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Oct"/>
    <m/>
    <m/>
    <x v="0"/>
    <m/>
    <m/>
    <s v="SCHNEIDER ELECTRIC MEXICO, S.A. DE C.V."/>
    <s v="SCHNEIDER ELECTRIC MEXICO, S.A. DE C.V."/>
    <m/>
    <m/>
    <m/>
    <m/>
    <m/>
    <s v="True Lease"/>
    <n v="2.2826029999999997E-2"/>
    <m/>
    <n v="22826.03"/>
    <m/>
    <m/>
    <m/>
    <m/>
    <n v="2.6947599999999999E-2"/>
    <m/>
    <s v="7-029"/>
    <m/>
    <x v="0"/>
    <m/>
    <m/>
    <s v="USD"/>
    <m/>
    <m/>
    <m/>
    <m/>
    <m/>
    <m/>
    <m/>
    <m/>
    <m/>
    <m/>
    <m/>
    <m/>
    <m/>
    <n v="4.2297080000000001E-2"/>
    <m/>
    <m/>
    <m/>
    <m/>
    <n v="8.0839999999999995E-2"/>
    <m/>
    <m/>
    <m/>
    <m/>
    <m/>
    <m/>
    <m/>
    <n v="3.4192959472E-3"/>
    <m/>
    <m/>
    <m/>
    <m/>
    <m/>
    <m/>
    <m/>
    <n v="1.139804793007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38599999999998E-2"/>
    <n v="6.5723740728799995E-4"/>
    <m/>
    <m/>
    <m/>
    <s v="7-029"/>
    <m/>
    <e v="#N/A"/>
    <s v="No"/>
    <m/>
    <m/>
    <m/>
    <x v="0"/>
    <m/>
    <m/>
    <n v="1.8452562651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SISTEMAS AUTOMOTRICES DE MEXIC O, S.A. DE C.V. "/>
    <s v="SISTEMAS AUTOMOTRICES DE MEXIC O, S.A. DE C.V. "/>
    <m/>
    <m/>
    <m/>
    <m/>
    <m/>
    <s v="Term Loan"/>
    <n v="0.42699778999999999"/>
    <m/>
    <n v="426997.79"/>
    <m/>
    <m/>
    <m/>
    <m/>
    <n v="2.2466900000000001E-2"/>
    <m/>
    <n v="4067167092"/>
    <m/>
    <x v="0"/>
    <m/>
    <m/>
    <s v="USD"/>
    <m/>
    <m/>
    <m/>
    <m/>
    <m/>
    <m/>
    <m/>
    <m/>
    <m/>
    <m/>
    <m/>
    <m/>
    <m/>
    <n v="1.9848683300000001"/>
    <m/>
    <m/>
    <m/>
    <m/>
    <n v="6.9239999999999996E-2"/>
    <m/>
    <m/>
    <m/>
    <m/>
    <m/>
    <m/>
    <m/>
    <n v="0.1374322831692"/>
    <m/>
    <m/>
    <m/>
    <m/>
    <m/>
    <m/>
    <m/>
    <n v="4.4593838283277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086E-2"/>
    <n v="2.2644568829638001E-2"/>
    <m/>
    <m/>
    <m/>
    <n v="4067167092"/>
    <m/>
    <e v="#N/A"/>
    <s v="No"/>
    <m/>
    <m/>
    <m/>
    <x v="0"/>
    <m/>
    <m/>
    <n v="2.95653269795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ERCIAL RECICLADORA, S.A. DE C.V. "/>
    <s v="COMERCIAL RECICLADORA, S.A. DE C.V. "/>
    <m/>
    <m/>
    <m/>
    <m/>
    <m/>
    <s v="True Lease"/>
    <n v="1.024386"/>
    <m/>
    <n v="1024386"/>
    <m/>
    <m/>
    <m/>
    <m/>
    <n v="3.2596399999999998E-2"/>
    <m/>
    <n v="4087008008"/>
    <m/>
    <x v="0"/>
    <m/>
    <m/>
    <s v="USD"/>
    <m/>
    <m/>
    <m/>
    <m/>
    <m/>
    <m/>
    <m/>
    <m/>
    <m/>
    <m/>
    <m/>
    <m/>
    <m/>
    <n v="2.2198313299999999"/>
    <m/>
    <m/>
    <m/>
    <m/>
    <n v="8.8489999999999999E-2"/>
    <m/>
    <m/>
    <m/>
    <m/>
    <m/>
    <m/>
    <m/>
    <n v="0.19643287439169999"/>
    <m/>
    <m/>
    <m/>
    <m/>
    <m/>
    <m/>
    <m/>
    <n v="7.23585099652119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03600000000001E-2"/>
    <n v="5.1508078248788003E-2"/>
    <m/>
    <m/>
    <m/>
    <n v="4087008008"/>
    <m/>
    <e v="#N/A"/>
    <s v="No"/>
    <m/>
    <m/>
    <m/>
    <x v="0"/>
    <m/>
    <m/>
    <n v="9.064791714000000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RITURADOS Y CONCRETOS DEL SUR ESTE, S.A. DE C.V. "/>
    <s v="TRITURADOS Y CONCRETOS DEL SUR ESTE, S.A. DE C.V. "/>
    <m/>
    <m/>
    <m/>
    <m/>
    <m/>
    <s v="Term Loan"/>
    <n v="0.3469621429658758"/>
    <m/>
    <m/>
    <m/>
    <m/>
    <m/>
    <m/>
    <n v="2.8716700000000001E-2"/>
    <m/>
    <n v="4195964003"/>
    <m/>
    <x v="0"/>
    <m/>
    <m/>
    <s v="MXN"/>
    <m/>
    <m/>
    <m/>
    <m/>
    <m/>
    <m/>
    <m/>
    <m/>
    <m/>
    <m/>
    <m/>
    <m/>
    <m/>
    <n v="0.85852147000000001"/>
    <m/>
    <m/>
    <m/>
    <m/>
    <n v="0.11208"/>
    <m/>
    <m/>
    <m/>
    <m/>
    <m/>
    <m/>
    <m/>
    <n v="9.6223086357600005E-2"/>
    <m/>
    <m/>
    <m/>
    <m/>
    <m/>
    <m/>
    <m/>
    <n v="2.465390349754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25600000000001E-2"/>
    <n v="1.7192407549631999E-2"/>
    <m/>
    <m/>
    <m/>
    <n v="4195964003"/>
    <m/>
    <e v="#N/A"/>
    <s v="No"/>
    <m/>
    <m/>
    <m/>
    <x v="0"/>
    <m/>
    <m/>
    <n v="3.88875169836153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NGELADOS DEL VALLE, S. DE R. L. DE C.V. "/>
    <s v="CONGELADOS DEL VALLE, S. DE R. L. DE C.V. "/>
    <m/>
    <m/>
    <m/>
    <m/>
    <m/>
    <s v="Quasi Lease"/>
    <n v="3.05433077"/>
    <m/>
    <n v="3054330.77"/>
    <m/>
    <m/>
    <m/>
    <m/>
    <n v="4.1626799999999999E-2"/>
    <m/>
    <n v="4197904009"/>
    <m/>
    <x v="0"/>
    <m/>
    <m/>
    <s v="USD"/>
    <m/>
    <m/>
    <m/>
    <m/>
    <m/>
    <m/>
    <m/>
    <m/>
    <m/>
    <m/>
    <m/>
    <m/>
    <m/>
    <n v="4.3991094800000008"/>
    <m/>
    <m/>
    <m/>
    <m/>
    <n v="9.4030000000000002E-2"/>
    <m/>
    <m/>
    <m/>
    <m/>
    <m/>
    <m/>
    <m/>
    <n v="0.41364826440440011"/>
    <m/>
    <m/>
    <m/>
    <m/>
    <m/>
    <m/>
    <m/>
    <n v="0.183120850502064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21600000000001E-2"/>
    <n v="0.12283017525676802"/>
    <m/>
    <m/>
    <m/>
    <n v="4197904009"/>
    <m/>
    <e v="#N/A"/>
    <s v="No"/>
    <m/>
    <m/>
    <m/>
    <x v="0"/>
    <m/>
    <m/>
    <n v="0.2871987223031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PROVEMEX AVICOLA, S. DE R.L. D E C.V. "/>
    <s v="PROVEMEX AVICOLA, S. DE R.L. D E C.V. "/>
    <m/>
    <m/>
    <m/>
    <m/>
    <m/>
    <s v="Quasi Lease"/>
    <n v="8.2245231587018991E-2"/>
    <m/>
    <m/>
    <m/>
    <m/>
    <m/>
    <m/>
    <n v="3.5435500000000002E-2"/>
    <m/>
    <n v="4206310034"/>
    <m/>
    <x v="0"/>
    <m/>
    <m/>
    <s v="MXN"/>
    <m/>
    <m/>
    <m/>
    <m/>
    <m/>
    <m/>
    <m/>
    <m/>
    <m/>
    <m/>
    <m/>
    <m/>
    <m/>
    <n v="0.21115254999999999"/>
    <m/>
    <m/>
    <m/>
    <m/>
    <n v="0.12171999999999999"/>
    <m/>
    <m/>
    <m/>
    <m/>
    <m/>
    <m/>
    <m/>
    <n v="2.5701488385999997E-2"/>
    <m/>
    <m/>
    <m/>
    <m/>
    <m/>
    <m/>
    <m/>
    <n v="7.482296185525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583599999999998E-2"/>
    <n v="5.4020423781799996E-3"/>
    <m/>
    <m/>
    <m/>
    <n v="4206310034"/>
    <m/>
    <e v="#N/A"/>
    <s v="No"/>
    <m/>
    <m/>
    <m/>
    <x v="0"/>
    <m/>
    <m/>
    <n v="1.001088958877195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AGROPECUARIA SANFANDILA, S.A. DE C.V. "/>
    <s v="AGROPECUARIA SANFANDILA, S.A. DE C.V. "/>
    <m/>
    <m/>
    <m/>
    <m/>
    <m/>
    <s v="Quasi Lease"/>
    <n v="0.40208707297494323"/>
    <m/>
    <m/>
    <m/>
    <m/>
    <m/>
    <m/>
    <n v="5.3436600000000001E-2"/>
    <m/>
    <n v="5861857039"/>
    <m/>
    <x v="0"/>
    <m/>
    <m/>
    <s v="MXN"/>
    <m/>
    <m/>
    <m/>
    <m/>
    <m/>
    <m/>
    <m/>
    <m/>
    <m/>
    <m/>
    <m/>
    <m/>
    <m/>
    <n v="0.68582125999999999"/>
    <m/>
    <m/>
    <m/>
    <m/>
    <n v="0.1477"/>
    <m/>
    <m/>
    <m/>
    <m/>
    <m/>
    <m/>
    <m/>
    <n v="0.101295800102"/>
    <m/>
    <m/>
    <m/>
    <m/>
    <m/>
    <m/>
    <m/>
    <n v="3.6647956342115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119599999999995E-2"/>
    <n v="3.0258159662695995E-2"/>
    <m/>
    <m/>
    <m/>
    <n v="5861857039"/>
    <m/>
    <e v="#N/A"/>
    <s v="No"/>
    <m/>
    <m/>
    <m/>
    <x v="0"/>
    <m/>
    <m/>
    <n v="5.938826067839911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EMPRESAS MATCO, S.A. DE C.V.  "/>
    <s v="EMPRESAS MATCO, S.A. DE C.V.  "/>
    <m/>
    <m/>
    <m/>
    <m/>
    <m/>
    <s v="True Lease"/>
    <n v="5.4173974624564004E-2"/>
    <m/>
    <m/>
    <m/>
    <m/>
    <m/>
    <m/>
    <n v="3.3095100000000002E-2"/>
    <m/>
    <n v="5865201040"/>
    <m/>
    <x v="0"/>
    <m/>
    <m/>
    <s v="MXN"/>
    <m/>
    <m/>
    <m/>
    <m/>
    <m/>
    <m/>
    <m/>
    <m/>
    <m/>
    <m/>
    <m/>
    <m/>
    <m/>
    <n v="0.14691124999999999"/>
    <m/>
    <m/>
    <m/>
    <m/>
    <n v="0.1237"/>
    <m/>
    <m/>
    <m/>
    <m/>
    <m/>
    <m/>
    <m/>
    <n v="1.8172921625000001E-2"/>
    <m/>
    <m/>
    <m/>
    <m/>
    <m/>
    <m/>
    <m/>
    <n v="4.862042509875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496E-2"/>
    <n v="3.9004349229999997E-3"/>
    <m/>
    <m/>
    <m/>
    <n v="5865201040"/>
    <m/>
    <e v="#N/A"/>
    <s v="No"/>
    <m/>
    <m/>
    <m/>
    <x v="0"/>
    <m/>
    <m/>
    <n v="6.701320661058567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SANMINA-SCI SYSTEMS DE MEXICO, S.A. DE C.V. "/>
    <s v="SANMINA-SCI SYSTEMS DE MEXICO, S.A. DE C.V. "/>
    <m/>
    <m/>
    <m/>
    <m/>
    <m/>
    <s v="True Lease"/>
    <n v="2.5700507799999999"/>
    <m/>
    <n v="2570050.7799999998"/>
    <m/>
    <m/>
    <m/>
    <m/>
    <n v="3.2000000000000001E-2"/>
    <m/>
    <n v="5866694006"/>
    <m/>
    <x v="0"/>
    <m/>
    <m/>
    <s v="USD"/>
    <m/>
    <m/>
    <m/>
    <m/>
    <m/>
    <m/>
    <m/>
    <m/>
    <m/>
    <m/>
    <m/>
    <m/>
    <m/>
    <n v="2.2513203599999998"/>
    <m/>
    <m/>
    <m/>
    <m/>
    <n v="0.29920000000000002"/>
    <m/>
    <m/>
    <m/>
    <m/>
    <m/>
    <m/>
    <m/>
    <n v="0.67359505171199996"/>
    <m/>
    <m/>
    <m/>
    <m/>
    <m/>
    <m/>
    <m/>
    <n v="7.204225151999998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147060000000003"/>
    <n v="0.38603525292141605"/>
    <m/>
    <m/>
    <m/>
    <n v="5866694006"/>
    <m/>
    <e v="#N/A"/>
    <s v="No"/>
    <m/>
    <m/>
    <m/>
    <x v="0"/>
    <m/>
    <m/>
    <n v="0.76895919337600005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SANMINA-SCI SYSTEMS DE MEXICO, S.A. DE C.V. "/>
    <s v="SANMINA-SCI SYSTEMS DE MEXICO, S.A. DE C.V. "/>
    <m/>
    <m/>
    <m/>
    <m/>
    <m/>
    <s v="True Lease"/>
    <n v="2.6050003300000002"/>
    <m/>
    <n v="2605000.33"/>
    <m/>
    <m/>
    <m/>
    <m/>
    <n v="5.1999999999999998E-2"/>
    <m/>
    <n v="5866694007"/>
    <m/>
    <x v="0"/>
    <m/>
    <m/>
    <s v="USD"/>
    <m/>
    <m/>
    <m/>
    <m/>
    <m/>
    <m/>
    <m/>
    <m/>
    <m/>
    <m/>
    <m/>
    <m/>
    <m/>
    <n v="2.5052915599999999"/>
    <m/>
    <m/>
    <m/>
    <m/>
    <n v="0.15001999999999999"/>
    <m/>
    <m/>
    <m/>
    <m/>
    <m/>
    <m/>
    <m/>
    <n v="0.37584383983119996"/>
    <m/>
    <m/>
    <m/>
    <m/>
    <m/>
    <m/>
    <m/>
    <n v="0.130275161119999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44599999999996E-2"/>
    <n v="0.16796627052357599"/>
    <m/>
    <m/>
    <m/>
    <n v="5866694007"/>
    <m/>
    <e v="#N/A"/>
    <s v="No"/>
    <m/>
    <m/>
    <m/>
    <x v="0"/>
    <m/>
    <m/>
    <n v="0.39080214950659997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D POWER RENT, S. DE R.L. DE C .V. "/>
    <s v="CD POWER RENT, S. DE R.L. DE C .V. "/>
    <m/>
    <m/>
    <m/>
    <m/>
    <m/>
    <s v="Quasi Lease"/>
    <n v="0.26361568818034919"/>
    <m/>
    <m/>
    <m/>
    <m/>
    <m/>
    <m/>
    <n v="2.8906100000000001E-2"/>
    <m/>
    <n v="5875969003"/>
    <m/>
    <x v="0"/>
    <m/>
    <m/>
    <s v="MXN"/>
    <m/>
    <m/>
    <m/>
    <m/>
    <m/>
    <m/>
    <m/>
    <m/>
    <m/>
    <m/>
    <m/>
    <m/>
    <m/>
    <n v="0.51466334000000002"/>
    <m/>
    <m/>
    <m/>
    <m/>
    <n v="0.11117"/>
    <m/>
    <m/>
    <m/>
    <m/>
    <m/>
    <m/>
    <m/>
    <n v="5.7215123507800003E-2"/>
    <m/>
    <m/>
    <m/>
    <m/>
    <m/>
    <m/>
    <m/>
    <n v="1.4876909972374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48600000000001E-2"/>
    <n v="9.9065487663240019E-3"/>
    <m/>
    <m/>
    <m/>
    <n v="5875969003"/>
    <m/>
    <e v="#N/A"/>
    <s v="No"/>
    <m/>
    <m/>
    <m/>
    <x v="0"/>
    <m/>
    <m/>
    <n v="2.930615605500942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RUPO PORCICOLA MEXICANO, S.A.  "/>
    <s v="GRUPO PORCICOLA MEXICANO, S.A.  "/>
    <m/>
    <m/>
    <m/>
    <m/>
    <m/>
    <s v="True Lease"/>
    <n v="0.28149999999999997"/>
    <m/>
    <n v="281500"/>
    <m/>
    <m/>
    <m/>
    <m/>
    <n v="3.0892699999999999E-2"/>
    <m/>
    <n v="5877490009"/>
    <m/>
    <x v="0"/>
    <m/>
    <m/>
    <s v="USD"/>
    <m/>
    <m/>
    <m/>
    <m/>
    <m/>
    <m/>
    <m/>
    <m/>
    <m/>
    <m/>
    <m/>
    <m/>
    <m/>
    <n v="0.65311279"/>
    <m/>
    <m/>
    <m/>
    <m/>
    <n v="8.7739999999999999E-2"/>
    <m/>
    <m/>
    <m/>
    <m/>
    <m/>
    <m/>
    <m/>
    <n v="5.7304116194599998E-2"/>
    <m/>
    <m/>
    <m/>
    <m/>
    <m/>
    <m/>
    <m/>
    <n v="2.0176417487632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18600000000001E-2"/>
    <n v="1.5360298462894001E-2"/>
    <m/>
    <m/>
    <m/>
    <n v="5877490009"/>
    <m/>
    <e v="#N/A"/>
    <s v="No"/>
    <m/>
    <m/>
    <m/>
    <x v="0"/>
    <m/>
    <m/>
    <n v="2.4698809999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NSTRUCTORA, ARRENDADORA Y MA TERIALES, S.A. DE C.V. "/>
    <s v="CONSTRUCTORA, ARRENDADORA Y MA TERIALES, S.A. DE C.V. "/>
    <m/>
    <m/>
    <m/>
    <m/>
    <m/>
    <s v="True Lease"/>
    <n v="0.24647397925753353"/>
    <m/>
    <m/>
    <m/>
    <m/>
    <m/>
    <m/>
    <n v="5.48212E-2"/>
    <m/>
    <n v="5883482004"/>
    <m/>
    <x v="0"/>
    <m/>
    <m/>
    <s v="MXN"/>
    <m/>
    <m/>
    <m/>
    <m/>
    <m/>
    <m/>
    <m/>
    <m/>
    <m/>
    <m/>
    <m/>
    <m/>
    <m/>
    <n v="0.39121544000000003"/>
    <m/>
    <m/>
    <m/>
    <m/>
    <n v="0.14774999999999999"/>
    <m/>
    <m/>
    <m/>
    <m/>
    <m/>
    <m/>
    <m/>
    <n v="5.7802081259999999E-2"/>
    <m/>
    <m/>
    <m/>
    <m/>
    <m/>
    <m/>
    <m/>
    <n v="2.1446899879328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04599999999992E-2"/>
    <n v="1.7137035863023998E-2"/>
    <m/>
    <m/>
    <m/>
    <n v="5883482004"/>
    <m/>
    <e v="#N/A"/>
    <s v="No"/>
    <m/>
    <m/>
    <m/>
    <x v="0"/>
    <m/>
    <m/>
    <n v="3.641653043530057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NSTRUCTORA, ARRENDADORA Y MA TERIALES, S.A. DE C.V. "/>
    <s v="CONSTRUCTORA, ARRENDADORA Y MA TERIALES, S.A. DE C.V. "/>
    <m/>
    <m/>
    <m/>
    <m/>
    <m/>
    <s v="True Lease"/>
    <n v="6.5391055721386454E-2"/>
    <m/>
    <m/>
    <m/>
    <m/>
    <m/>
    <m/>
    <n v="5.4459199999999999E-2"/>
    <m/>
    <n v="5883482009"/>
    <m/>
    <x v="0"/>
    <m/>
    <m/>
    <s v="MXN"/>
    <m/>
    <m/>
    <m/>
    <m/>
    <m/>
    <m/>
    <m/>
    <m/>
    <m/>
    <m/>
    <m/>
    <m/>
    <m/>
    <n v="0.10906975999999999"/>
    <m/>
    <m/>
    <m/>
    <m/>
    <n v="0.14743000000000001"/>
    <m/>
    <m/>
    <m/>
    <m/>
    <m/>
    <m/>
    <m/>
    <n v="1.6080154716799997E-2"/>
    <m/>
    <m/>
    <m/>
    <m/>
    <m/>
    <m/>
    <m/>
    <n v="5.93985187379199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580600000000004E-2"/>
    <n v="4.7533255826559999E-3"/>
    <m/>
    <m/>
    <m/>
    <n v="5883482009"/>
    <m/>
    <e v="#N/A"/>
    <s v="No"/>
    <m/>
    <m/>
    <m/>
    <x v="0"/>
    <m/>
    <m/>
    <n v="9.640603345004005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NSTRUCTORA, ARRENDADORA Y MA TERIALES, S.A. DE C.V. "/>
    <s v="CONSTRUCTORA, ARRENDADORA Y MA TERIALES, S.A. DE C.V. "/>
    <m/>
    <m/>
    <m/>
    <m/>
    <m/>
    <s v="True Lease"/>
    <n v="6.5391055721386454E-2"/>
    <m/>
    <m/>
    <m/>
    <m/>
    <m/>
    <m/>
    <n v="5.4459199999999999E-2"/>
    <m/>
    <n v="5883482010"/>
    <m/>
    <x v="0"/>
    <m/>
    <m/>
    <s v="MXN"/>
    <m/>
    <m/>
    <m/>
    <m/>
    <m/>
    <m/>
    <m/>
    <m/>
    <m/>
    <m/>
    <m/>
    <m/>
    <m/>
    <n v="0.10906975999999999"/>
    <m/>
    <m/>
    <m/>
    <m/>
    <n v="0.14743000000000001"/>
    <m/>
    <m/>
    <m/>
    <m/>
    <m/>
    <m/>
    <m/>
    <n v="1.6080154716799997E-2"/>
    <m/>
    <m/>
    <m/>
    <m/>
    <m/>
    <m/>
    <m/>
    <n v="5.93985187379199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580600000000004E-2"/>
    <n v="4.7533255826559999E-3"/>
    <m/>
    <m/>
    <m/>
    <n v="5883482010"/>
    <m/>
    <e v="#N/A"/>
    <s v="No"/>
    <m/>
    <m/>
    <m/>
    <x v="0"/>
    <m/>
    <m/>
    <n v="9.640603345004005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NSTRUCTORA, ARRENDADORA Y MA TERIALES, S.A. DE C.V. "/>
    <s v="CONSTRUCTORA, ARRENDADORA Y MA TERIALES, S.A. DE C.V. "/>
    <m/>
    <m/>
    <m/>
    <m/>
    <m/>
    <s v="True Lease"/>
    <n v="0.29267130480495673"/>
    <m/>
    <m/>
    <m/>
    <m/>
    <m/>
    <m/>
    <n v="5.4110800000000001E-2"/>
    <m/>
    <n v="5883482011"/>
    <m/>
    <x v="0"/>
    <m/>
    <m/>
    <s v="MXN"/>
    <m/>
    <m/>
    <m/>
    <m/>
    <m/>
    <m/>
    <m/>
    <m/>
    <m/>
    <m/>
    <m/>
    <m/>
    <m/>
    <n v="0.49643104999999998"/>
    <m/>
    <m/>
    <m/>
    <m/>
    <n v="0.14834"/>
    <m/>
    <m/>
    <m/>
    <m/>
    <m/>
    <m/>
    <m/>
    <n v="7.3640581957000004E-2"/>
    <m/>
    <m/>
    <m/>
    <m/>
    <m/>
    <m/>
    <m/>
    <n v="2.686228126033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17599999999996E-2"/>
    <n v="2.1950989596479998E-2"/>
    <m/>
    <m/>
    <m/>
    <n v="5883482011"/>
    <m/>
    <e v="#N/A"/>
    <s v="No"/>
    <m/>
    <m/>
    <m/>
    <x v="0"/>
    <m/>
    <m/>
    <n v="4.341486135476728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RUPO INDUSTRIAL VIDA, S.A. DE C.V. "/>
    <s v="GRUPO INDUSTRIAL VIDA, S.A. DE C.V. "/>
    <m/>
    <m/>
    <m/>
    <m/>
    <m/>
    <s v="Term Loan"/>
    <n v="0.4859689447324555"/>
    <m/>
    <m/>
    <m/>
    <m/>
    <m/>
    <m/>
    <n v="3.0985800000000001E-2"/>
    <m/>
    <n v="5885364029"/>
    <m/>
    <x v="0"/>
    <m/>
    <m/>
    <s v="MXN"/>
    <m/>
    <m/>
    <m/>
    <m/>
    <m/>
    <m/>
    <m/>
    <m/>
    <m/>
    <m/>
    <m/>
    <m/>
    <m/>
    <n v="2.3433479400000001"/>
    <m/>
    <m/>
    <m/>
    <m/>
    <n v="0.10814"/>
    <m/>
    <m/>
    <m/>
    <m/>
    <m/>
    <m/>
    <m/>
    <n v="0.25340964623160001"/>
    <m/>
    <m/>
    <m/>
    <m/>
    <m/>
    <m/>
    <m/>
    <n v="7.261051059925201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776E-2"/>
    <n v="3.9315754398144005E-2"/>
    <m/>
    <m/>
    <m/>
    <n v="5885364029"/>
    <m/>
    <e v="#N/A"/>
    <s v="No"/>
    <m/>
    <m/>
    <m/>
    <x v="0"/>
    <m/>
    <m/>
    <n v="5.255268168336773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PAILERIA DE SAN LUIS POTOSI, S .A. DE C.V. "/>
    <s v="PAILERIA DE SAN LUIS POTOSI, S .A. DE C.V. "/>
    <m/>
    <m/>
    <m/>
    <m/>
    <m/>
    <s v="Quasi Lease"/>
    <n v="4.2151753020782126E-2"/>
    <m/>
    <m/>
    <m/>
    <m/>
    <m/>
    <m/>
    <n v="5.2444200000000003E-2"/>
    <m/>
    <n v="5886408007"/>
    <m/>
    <x v="0"/>
    <m/>
    <m/>
    <s v="MXN"/>
    <m/>
    <m/>
    <m/>
    <m/>
    <m/>
    <m/>
    <m/>
    <m/>
    <m/>
    <m/>
    <m/>
    <m/>
    <m/>
    <n v="6.0373280000000001E-2"/>
    <m/>
    <m/>
    <m/>
    <m/>
    <n v="0.1394"/>
    <m/>
    <m/>
    <m/>
    <m/>
    <m/>
    <m/>
    <m/>
    <n v="8.4160352319999996E-3"/>
    <m/>
    <m/>
    <m/>
    <m/>
    <m/>
    <m/>
    <m/>
    <n v="3.166228370976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89599999999995E-2"/>
    <n v="2.3297807258879999E-3"/>
    <m/>
    <m/>
    <m/>
    <n v="5886408007"/>
    <m/>
    <e v="#N/A"/>
    <s v="No"/>
    <m/>
    <m/>
    <m/>
    <x v="0"/>
    <m/>
    <m/>
    <n v="5.875954371097028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RANS-ENERGETICOS, S.A. DE.C.V  "/>
    <s v="TRANS-ENERGETICOS, S.A. DE.C.V  "/>
    <m/>
    <m/>
    <m/>
    <m/>
    <m/>
    <s v="Term Loan"/>
    <n v="0.56884358546457814"/>
    <m/>
    <m/>
    <m/>
    <m/>
    <m/>
    <m/>
    <n v="3.5950700000000002E-2"/>
    <m/>
    <n v="5893624007"/>
    <m/>
    <x v="0"/>
    <m/>
    <m/>
    <s v="MXN"/>
    <m/>
    <m/>
    <m/>
    <m/>
    <m/>
    <m/>
    <m/>
    <m/>
    <m/>
    <m/>
    <m/>
    <m/>
    <m/>
    <n v="0.55545948000000001"/>
    <m/>
    <m/>
    <m/>
    <m/>
    <n v="0.11416999999999999"/>
    <m/>
    <m/>
    <m/>
    <m/>
    <m/>
    <m/>
    <m/>
    <n v="6.3416808831600002E-2"/>
    <m/>
    <m/>
    <m/>
    <m/>
    <m/>
    <m/>
    <m/>
    <n v="1.996915712763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8599999999997E-2"/>
    <n v="1.1275049800727998E-2"/>
    <m/>
    <m/>
    <m/>
    <n v="5893624007"/>
    <m/>
    <e v="#N/A"/>
    <s v="No"/>
    <m/>
    <m/>
    <m/>
    <x v="0"/>
    <m/>
    <m/>
    <n v="6.494487215249088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NESTLE SERVICIOS CORPORATIVOS, S.A. DE C.V. "/>
    <s v="NESTLE SERVICIOS CORPORATIVOS, S.A. DE C.V. "/>
    <m/>
    <m/>
    <m/>
    <m/>
    <m/>
    <s v="True Lease"/>
    <n v="3.4622207808539224E-2"/>
    <m/>
    <m/>
    <m/>
    <m/>
    <m/>
    <m/>
    <n v="2.8343699999999999E-2"/>
    <m/>
    <n v="5896905010"/>
    <m/>
    <x v="0"/>
    <m/>
    <m/>
    <s v="MXN"/>
    <m/>
    <m/>
    <m/>
    <m/>
    <m/>
    <m/>
    <m/>
    <m/>
    <m/>
    <m/>
    <m/>
    <m/>
    <m/>
    <n v="6.5290239999999999E-2"/>
    <m/>
    <m/>
    <m/>
    <m/>
    <n v="0.10387"/>
    <m/>
    <m/>
    <m/>
    <m/>
    <m/>
    <m/>
    <m/>
    <n v="6.7816972288000004E-3"/>
    <m/>
    <m/>
    <m/>
    <m/>
    <m/>
    <m/>
    <m/>
    <n v="1.850566975487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78600000000002E-2"/>
    <n v="9.7795638886400012E-4"/>
    <m/>
    <m/>
    <m/>
    <n v="5896905010"/>
    <m/>
    <e v="#N/A"/>
    <s v="No"/>
    <m/>
    <m/>
    <m/>
    <x v="0"/>
    <m/>
    <m/>
    <n v="3.596208725072969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NESTLE SERVICIOS CORPORATIVOS, S.A. DE C.V. "/>
    <s v="NESTLE SERVICIOS CORPORATIVOS, S.A. DE C.V. "/>
    <m/>
    <m/>
    <m/>
    <m/>
    <m/>
    <s v="True Lease"/>
    <n v="0.223017995020976"/>
    <m/>
    <m/>
    <m/>
    <m/>
    <m/>
    <m/>
    <n v="3.01423E-2"/>
    <m/>
    <n v="5896905011"/>
    <m/>
    <x v="0"/>
    <m/>
    <m/>
    <s v="MXN"/>
    <m/>
    <m/>
    <m/>
    <m/>
    <m/>
    <m/>
    <m/>
    <m/>
    <m/>
    <m/>
    <m/>
    <m/>
    <m/>
    <n v="0.41893285999999996"/>
    <m/>
    <m/>
    <m/>
    <m/>
    <n v="0.10662000000000001"/>
    <m/>
    <m/>
    <m/>
    <m/>
    <m/>
    <m/>
    <m/>
    <n v="4.4666621533200002E-2"/>
    <m/>
    <m/>
    <m/>
    <m/>
    <m/>
    <m/>
    <m/>
    <n v="1.2627599945977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03600000000005E-2"/>
    <n v="7.0814734922960013E-3"/>
    <m/>
    <m/>
    <m/>
    <n v="5896905011"/>
    <m/>
    <e v="#N/A"/>
    <s v="No"/>
    <m/>
    <m/>
    <m/>
    <x v="0"/>
    <m/>
    <m/>
    <n v="2.37781786291364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NESTLE MEXICO, S.A. DE C.V.  "/>
    <s v="NESTLE MEXICO, S.A. DE C.V.  "/>
    <m/>
    <m/>
    <m/>
    <m/>
    <m/>
    <s v="True Lease"/>
    <n v="6.2275279703716872E-2"/>
    <m/>
    <m/>
    <m/>
    <m/>
    <m/>
    <m/>
    <n v="3.0811399999999999E-2"/>
    <m/>
    <n v="5896911010"/>
    <m/>
    <x v="0"/>
    <m/>
    <m/>
    <s v="MXN"/>
    <m/>
    <m/>
    <m/>
    <m/>
    <m/>
    <m/>
    <m/>
    <m/>
    <m/>
    <m/>
    <m/>
    <m/>
    <m/>
    <n v="0.11494972000000001"/>
    <m/>
    <m/>
    <m/>
    <m/>
    <n v="0.1075"/>
    <m/>
    <m/>
    <m/>
    <m/>
    <m/>
    <m/>
    <m/>
    <n v="1.2357094900000001E-2"/>
    <m/>
    <m/>
    <m/>
    <m/>
    <m/>
    <m/>
    <m/>
    <n v="3.541761802808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19599999999996E-2"/>
    <n v="2.0138731145119995E-3"/>
    <m/>
    <m/>
    <m/>
    <n v="5896911010"/>
    <m/>
    <e v="#N/A"/>
    <s v="No"/>
    <m/>
    <m/>
    <m/>
    <x v="0"/>
    <m/>
    <m/>
    <n v="6.694592568149563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RUPO BAJO CERO, S.A. DE C.V.  "/>
    <s v="GRUPO BAJO CERO, S.A. DE C.V.  "/>
    <m/>
    <m/>
    <m/>
    <m/>
    <m/>
    <s v="Quasi Lease"/>
    <n v="4.1818152731040989E-2"/>
    <m/>
    <m/>
    <m/>
    <m/>
    <m/>
    <m/>
    <n v="4.3011800000000003E-2"/>
    <m/>
    <n v="5896985013"/>
    <m/>
    <x v="0"/>
    <m/>
    <m/>
    <s v="MXN"/>
    <m/>
    <m/>
    <m/>
    <m/>
    <m/>
    <m/>
    <m/>
    <m/>
    <m/>
    <m/>
    <m/>
    <m/>
    <m/>
    <n v="6.3031839999999992E-2"/>
    <m/>
    <m/>
    <m/>
    <m/>
    <n v="0.12711"/>
    <m/>
    <m/>
    <m/>
    <m/>
    <m/>
    <m/>
    <m/>
    <n v="8.0119771823999996E-3"/>
    <m/>
    <m/>
    <m/>
    <m/>
    <m/>
    <m/>
    <m/>
    <n v="2.711112895711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566E-2"/>
    <n v="1.8504005141439998E-3"/>
    <m/>
    <m/>
    <m/>
    <n v="5896985013"/>
    <m/>
    <e v="#N/A"/>
    <s v="No"/>
    <m/>
    <m/>
    <m/>
    <x v="0"/>
    <m/>
    <m/>
    <n v="5.31550539364262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3873224253690064"/>
    <m/>
    <m/>
    <m/>
    <m/>
    <m/>
    <m/>
    <n v="2.8539999999999999E-2"/>
    <m/>
    <n v="5901619015"/>
    <m/>
    <x v="0"/>
    <m/>
    <m/>
    <s v="MXN"/>
    <m/>
    <m/>
    <m/>
    <m/>
    <m/>
    <m/>
    <m/>
    <m/>
    <m/>
    <m/>
    <m/>
    <m/>
    <m/>
    <n v="0.34054444"/>
    <m/>
    <m/>
    <m/>
    <m/>
    <n v="0.11264"/>
    <m/>
    <m/>
    <m/>
    <m/>
    <m/>
    <m/>
    <m/>
    <n v="3.8358925721600004E-2"/>
    <m/>
    <m/>
    <m/>
    <m/>
    <m/>
    <m/>
    <m/>
    <n v="9.7191383176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276E-2"/>
    <n v="6.786233382544E-3"/>
    <m/>
    <m/>
    <m/>
    <n v="5901619015"/>
    <m/>
    <e v="#N/A"/>
    <s v="No"/>
    <m/>
    <m/>
    <m/>
    <x v="0"/>
    <m/>
    <m/>
    <n v="1.562679979935648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2473925109092426"/>
    <m/>
    <m/>
    <m/>
    <m/>
    <m/>
    <m/>
    <n v="2.0231200000000001E-2"/>
    <m/>
    <n v="5901619016"/>
    <m/>
    <x v="0"/>
    <m/>
    <m/>
    <s v="MXN"/>
    <m/>
    <m/>
    <m/>
    <m/>
    <m/>
    <m/>
    <m/>
    <m/>
    <m/>
    <m/>
    <m/>
    <m/>
    <m/>
    <n v="0.33985359999999998"/>
    <m/>
    <m/>
    <m/>
    <m/>
    <n v="0.10178"/>
    <m/>
    <m/>
    <m/>
    <m/>
    <m/>
    <m/>
    <m/>
    <n v="3.4590299407999993E-2"/>
    <m/>
    <m/>
    <m/>
    <m/>
    <m/>
    <m/>
    <m/>
    <n v="6.875646152320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025599999999997E-2"/>
    <n v="4.4267970521599982E-3"/>
    <m/>
    <m/>
    <m/>
    <n v="5901619016"/>
    <m/>
    <e v="#N/A"/>
    <s v="No"/>
    <m/>
    <m/>
    <m/>
    <x v="0"/>
    <m/>
    <m/>
    <n v="1.269596097603427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SERVICIOS EN PUERTOS Y TERMINA LES, S.A. DE C.V. "/>
    <s v="SERVICIOS EN PUERTOS Y TERMINA LES, S.A. DE C.V. "/>
    <m/>
    <m/>
    <m/>
    <m/>
    <m/>
    <s v="Quasi Lease"/>
    <n v="0.30153787117599778"/>
    <m/>
    <m/>
    <m/>
    <m/>
    <m/>
    <m/>
    <n v="1.9820000000000001E-2"/>
    <m/>
    <n v="5908436007"/>
    <m/>
    <x v="0"/>
    <m/>
    <m/>
    <s v="MXN"/>
    <m/>
    <m/>
    <m/>
    <m/>
    <m/>
    <m/>
    <m/>
    <m/>
    <m/>
    <m/>
    <m/>
    <m/>
    <m/>
    <n v="1.04395854"/>
    <m/>
    <m/>
    <m/>
    <m/>
    <n v="0.10552"/>
    <m/>
    <m/>
    <m/>
    <m/>
    <m/>
    <m/>
    <m/>
    <n v="0.1101585051408"/>
    <m/>
    <m/>
    <m/>
    <m/>
    <m/>
    <m/>
    <m/>
    <n v="2.06912582628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83600000000003E-2"/>
    <n v="1.5746653033944003E-2"/>
    <m/>
    <m/>
    <m/>
    <n v="5908436007"/>
    <m/>
    <e v="#N/A"/>
    <s v="No"/>
    <m/>
    <m/>
    <m/>
    <x v="0"/>
    <m/>
    <m/>
    <n v="3.181827616649128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PYASUR S.A. DE C.V.  "/>
    <s v="PYASUR S.A. DE C.V.  "/>
    <m/>
    <m/>
    <m/>
    <m/>
    <m/>
    <s v="Term Loan"/>
    <n v="1.6200939316608629"/>
    <m/>
    <m/>
    <m/>
    <m/>
    <m/>
    <m/>
    <n v="2.9529099999999999E-2"/>
    <m/>
    <n v="5910618002"/>
    <m/>
    <x v="0"/>
    <m/>
    <m/>
    <s v="MXN"/>
    <m/>
    <m/>
    <m/>
    <m/>
    <m/>
    <m/>
    <m/>
    <m/>
    <m/>
    <m/>
    <m/>
    <m/>
    <m/>
    <n v="3.9922410400000001"/>
    <m/>
    <m/>
    <m/>
    <m/>
    <n v="0.11183"/>
    <m/>
    <m/>
    <m/>
    <m/>
    <m/>
    <m/>
    <m/>
    <n v="0.44645231550320003"/>
    <m/>
    <m/>
    <m/>
    <m/>
    <m/>
    <m/>
    <m/>
    <n v="0.117887284894264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50599999999999E-2"/>
    <n v="7.9248379988623996E-2"/>
    <m/>
    <m/>
    <m/>
    <n v="5910618002"/>
    <m/>
    <e v="#N/A"/>
    <s v="No"/>
    <m/>
    <m/>
    <m/>
    <x v="0"/>
    <m/>
    <m/>
    <n v="0.1811751043776342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NSORCIO DE SERVICIOS INTERNA CIONALES SA DE CV "/>
    <s v="CONSORCIO DE SERVICIOS INTERNA CIONALES SA DE CV "/>
    <m/>
    <m/>
    <m/>
    <m/>
    <m/>
    <s v="Term Loan"/>
    <n v="0.49114217424484979"/>
    <m/>
    <m/>
    <m/>
    <m/>
    <m/>
    <m/>
    <n v="3.2032600000000001E-2"/>
    <m/>
    <n v="5912274001"/>
    <m/>
    <x v="0"/>
    <m/>
    <m/>
    <s v="MXN"/>
    <m/>
    <m/>
    <m/>
    <m/>
    <m/>
    <m/>
    <m/>
    <m/>
    <m/>
    <m/>
    <m/>
    <m/>
    <m/>
    <n v="0.88838942287639289"/>
    <m/>
    <m/>
    <m/>
    <m/>
    <n v="0.11017"/>
    <m/>
    <m/>
    <m/>
    <m/>
    <m/>
    <m/>
    <m/>
    <n v="9.7873862718292209E-2"/>
    <m/>
    <m/>
    <m/>
    <m/>
    <m/>
    <m/>
    <m/>
    <n v="2.845742302723034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038600000000003E-2"/>
    <n v="1.6913690866374495E-2"/>
    <m/>
    <m/>
    <m/>
    <n v="5912274001"/>
    <m/>
    <e v="#N/A"/>
    <s v="No"/>
    <m/>
    <m/>
    <m/>
    <x v="0"/>
    <m/>
    <m/>
    <n v="5.41091333365551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NSORCIO DE SERVICIOS INTERNA CIONALES SA DE CV "/>
    <s v="CONSORCIO DE SERVICIOS INTERNA CIONALES SA DE CV "/>
    <m/>
    <m/>
    <m/>
    <m/>
    <m/>
    <s v="Term Loan"/>
    <n v="0.53212586170869591"/>
    <m/>
    <m/>
    <m/>
    <m/>
    <m/>
    <m/>
    <n v="2.8541500000000001E-2"/>
    <m/>
    <n v="5912274002"/>
    <m/>
    <x v="0"/>
    <m/>
    <m/>
    <s v="MXN"/>
    <m/>
    <m/>
    <m/>
    <m/>
    <m/>
    <m/>
    <m/>
    <m/>
    <m/>
    <m/>
    <m/>
    <m/>
    <m/>
    <n v="0.97332372"/>
    <m/>
    <m/>
    <m/>
    <m/>
    <n v="0.10564999999999999"/>
    <m/>
    <m/>
    <m/>
    <m/>
    <m/>
    <m/>
    <m/>
    <n v="0.102831651018"/>
    <m/>
    <m/>
    <m/>
    <m/>
    <m/>
    <m/>
    <m/>
    <n v="2.778011895438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74599999999996E-2"/>
    <n v="1.5451124725511996E-2"/>
    <m/>
    <m/>
    <m/>
    <n v="5912274002"/>
    <m/>
    <e v="#N/A"/>
    <s v="No"/>
    <m/>
    <m/>
    <m/>
    <x v="0"/>
    <m/>
    <m/>
    <n v="5.62190972895237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UNIVERSIDAD DE MONTERREY  "/>
    <s v="UNIVERSIDAD DE MONTERREY  "/>
    <m/>
    <m/>
    <m/>
    <m/>
    <m/>
    <s v="Term Loan"/>
    <n v="0.80529983999999999"/>
    <m/>
    <n v="805299.84"/>
    <m/>
    <m/>
    <m/>
    <m/>
    <n v="2.27891E-2"/>
    <m/>
    <n v="5912287001"/>
    <m/>
    <x v="0"/>
    <m/>
    <m/>
    <s v="USD"/>
    <m/>
    <m/>
    <m/>
    <m/>
    <m/>
    <m/>
    <m/>
    <m/>
    <m/>
    <m/>
    <m/>
    <m/>
    <m/>
    <n v="0.57498456999999992"/>
    <m/>
    <m/>
    <m/>
    <m/>
    <n v="6.3659999999999994E-2"/>
    <m/>
    <m/>
    <m/>
    <m/>
    <m/>
    <m/>
    <m/>
    <n v="3.6603517726199991E-2"/>
    <m/>
    <m/>
    <m/>
    <m/>
    <m/>
    <m/>
    <m/>
    <n v="1.3103380864186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625999999999983E-3"/>
    <n v="2.6234245990819985E-3"/>
    <m/>
    <m/>
    <m/>
    <n v="5912287001"/>
    <m/>
    <e v="#N/A"/>
    <s v="No"/>
    <m/>
    <m/>
    <m/>
    <x v="0"/>
    <m/>
    <m/>
    <n v="5.126538781439999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BANCO JP MORGAN SA INSTITUCION  "/>
    <s v="BANCO JP MORGAN SA INSTITUCION  "/>
    <m/>
    <m/>
    <m/>
    <m/>
    <m/>
    <s v="Quasi Lease"/>
    <n v="0.55753264000000002"/>
    <m/>
    <n v="557532.64"/>
    <m/>
    <m/>
    <m/>
    <m/>
    <n v="3.3468499999999998E-2"/>
    <m/>
    <n v="5912557003"/>
    <m/>
    <x v="0"/>
    <m/>
    <m/>
    <s v="USD"/>
    <m/>
    <m/>
    <m/>
    <m/>
    <m/>
    <m/>
    <m/>
    <m/>
    <m/>
    <m/>
    <m/>
    <m/>
    <m/>
    <n v="0.58017224999999994"/>
    <m/>
    <m/>
    <m/>
    <m/>
    <n v="8.4559999999999996E-2"/>
    <m/>
    <m/>
    <m/>
    <m/>
    <m/>
    <m/>
    <m/>
    <n v="4.905936545999999E-2"/>
    <m/>
    <m/>
    <m/>
    <m/>
    <m/>
    <m/>
    <m/>
    <n v="1.9417494949124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02600000000001E-2"/>
    <n v="1.206909124785E-2"/>
    <m/>
    <m/>
    <m/>
    <n v="5912557003"/>
    <m/>
    <e v="#N/A"/>
    <s v="No"/>
    <m/>
    <m/>
    <m/>
    <x v="0"/>
    <m/>
    <m/>
    <n v="4.71449600383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MONTACARGAS A.C. S.A. DE C.V.  "/>
    <s v="MONTACARGAS A.C. S.A. DE C.V.  "/>
    <m/>
    <m/>
    <m/>
    <m/>
    <m/>
    <s v="True Lease"/>
    <n v="0.12509195196461545"/>
    <m/>
    <m/>
    <m/>
    <m/>
    <m/>
    <m/>
    <n v="4.0318100000000003E-2"/>
    <m/>
    <n v="5913220001"/>
    <m/>
    <x v="0"/>
    <m/>
    <m/>
    <s v="MXN"/>
    <m/>
    <m/>
    <m/>
    <m/>
    <m/>
    <m/>
    <m/>
    <m/>
    <m/>
    <m/>
    <m/>
    <m/>
    <m/>
    <n v="0.16484057999999999"/>
    <m/>
    <m/>
    <m/>
    <m/>
    <n v="0.123"/>
    <m/>
    <m/>
    <m/>
    <m/>
    <m/>
    <m/>
    <m/>
    <n v="2.0275391339999997E-2"/>
    <m/>
    <m/>
    <m/>
    <m/>
    <m/>
    <m/>
    <m/>
    <n v="6.646058988498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29599999999999E-2"/>
    <n v="4.4226068251679998E-3"/>
    <m/>
    <m/>
    <m/>
    <n v="5913220001"/>
    <m/>
    <e v="#N/A"/>
    <s v="No"/>
    <m/>
    <m/>
    <m/>
    <x v="0"/>
    <m/>
    <m/>
    <n v="1.5386310091647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KALISCHATARRA S. DE R.L. DE C.  "/>
    <s v="KALISCHATARRA S. DE R.L. DE C.  "/>
    <m/>
    <m/>
    <m/>
    <m/>
    <m/>
    <s v="True Lease"/>
    <n v="0.64381299999999997"/>
    <m/>
    <n v="643813"/>
    <m/>
    <m/>
    <m/>
    <m/>
    <n v="2.62791E-2"/>
    <m/>
    <n v="5913252001"/>
    <m/>
    <x v="0"/>
    <m/>
    <m/>
    <s v="USD"/>
    <m/>
    <m/>
    <m/>
    <m/>
    <m/>
    <m/>
    <m/>
    <m/>
    <m/>
    <m/>
    <m/>
    <m/>
    <m/>
    <n v="0.97491617000000008"/>
    <m/>
    <m/>
    <m/>
    <m/>
    <n v="7.3010000000000005E-2"/>
    <m/>
    <m/>
    <m/>
    <m/>
    <m/>
    <m/>
    <m/>
    <n v="7.1178629571700014E-2"/>
    <m/>
    <m/>
    <m/>
    <m/>
    <m/>
    <m/>
    <m/>
    <n v="2.5619919523047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67600000000006E-2"/>
    <n v="1.2057373224092007E-2"/>
    <m/>
    <m/>
    <m/>
    <n v="5913252001"/>
    <m/>
    <e v="#N/A"/>
    <s v="No"/>
    <m/>
    <m/>
    <m/>
    <x v="0"/>
    <m/>
    <m/>
    <n v="4.70047871300000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ERRACERIAS Y PAVIMENTOS DE FR ESNILLO, S.A. DE C.V. "/>
    <s v="TERRACERIAS Y PAVIMENTOS DE FR ESNILLO, S.A. DE C.V. "/>
    <m/>
    <m/>
    <m/>
    <m/>
    <m/>
    <s v="True Lease"/>
    <n v="0.54935665147872093"/>
    <m/>
    <m/>
    <m/>
    <m/>
    <m/>
    <m/>
    <n v="4.2078299999999999E-2"/>
    <m/>
    <n v="5913353002"/>
    <m/>
    <x v="0"/>
    <m/>
    <m/>
    <s v="MXN"/>
    <m/>
    <m/>
    <m/>
    <m/>
    <m/>
    <m/>
    <m/>
    <m/>
    <m/>
    <m/>
    <m/>
    <m/>
    <m/>
    <n v="0.56378472999999996"/>
    <m/>
    <m/>
    <m/>
    <m/>
    <n v="0.11922000000000001"/>
    <m/>
    <m/>
    <m/>
    <m/>
    <m/>
    <m/>
    <m/>
    <n v="6.7214415510599992E-2"/>
    <m/>
    <m/>
    <m/>
    <m/>
    <m/>
    <m/>
    <m/>
    <n v="2.3723103004358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3600000000001E-2"/>
    <n v="1.4147388500727999E-2"/>
    <m/>
    <m/>
    <m/>
    <n v="5913353002"/>
    <m/>
    <e v="#N/A"/>
    <s v="No"/>
    <m/>
    <m/>
    <m/>
    <x v="0"/>
    <m/>
    <m/>
    <n v="6.54942999892931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ERRACERIAS Y PAVIMENTOS DE FR ESNILLO, S.A. DE C.V. "/>
    <s v="TERRACERIAS Y PAVIMENTOS DE FR ESNILLO, S.A. DE C.V. "/>
    <m/>
    <m/>
    <m/>
    <m/>
    <m/>
    <s v="True Lease"/>
    <n v="0.54935665147872093"/>
    <m/>
    <m/>
    <m/>
    <m/>
    <m/>
    <m/>
    <n v="4.2078299999999999E-2"/>
    <m/>
    <n v="5913353003"/>
    <m/>
    <x v="0"/>
    <m/>
    <m/>
    <s v="MXN"/>
    <m/>
    <m/>
    <m/>
    <m/>
    <m/>
    <m/>
    <m/>
    <m/>
    <m/>
    <m/>
    <m/>
    <m/>
    <m/>
    <n v="0.56378472999999996"/>
    <m/>
    <m/>
    <m/>
    <m/>
    <n v="0.11922000000000001"/>
    <m/>
    <m/>
    <m/>
    <m/>
    <m/>
    <m/>
    <m/>
    <n v="6.7214415510599992E-2"/>
    <m/>
    <m/>
    <m/>
    <m/>
    <m/>
    <m/>
    <m/>
    <n v="2.3723103004358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3600000000001E-2"/>
    <n v="1.4147388500727999E-2"/>
    <m/>
    <m/>
    <m/>
    <n v="5913353003"/>
    <m/>
    <e v="#N/A"/>
    <s v="No"/>
    <m/>
    <m/>
    <m/>
    <x v="0"/>
    <m/>
    <m/>
    <n v="6.54942999892931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ERRACERIAS Y PAVIMENTOS DE FR ESNILLO, S.A. DE C.V. "/>
    <s v="TERRACERIAS Y PAVIMENTOS DE FR ESNILLO, S.A. DE C.V. "/>
    <m/>
    <m/>
    <m/>
    <m/>
    <m/>
    <s v="True Lease"/>
    <n v="0.62979075656392502"/>
    <m/>
    <m/>
    <m/>
    <m/>
    <m/>
    <m/>
    <n v="3.96438E-2"/>
    <m/>
    <n v="5913353004"/>
    <m/>
    <x v="0"/>
    <m/>
    <m/>
    <s v="MXN"/>
    <m/>
    <m/>
    <m/>
    <m/>
    <m/>
    <m/>
    <m/>
    <m/>
    <m/>
    <m/>
    <m/>
    <m/>
    <m/>
    <n v="0.64063934"/>
    <m/>
    <m/>
    <m/>
    <m/>
    <n v="0.11599"/>
    <m/>
    <m/>
    <m/>
    <m/>
    <m/>
    <m/>
    <m/>
    <n v="7.4307757046600004E-2"/>
    <m/>
    <m/>
    <m/>
    <m/>
    <m/>
    <m/>
    <m/>
    <n v="2.5397377867092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832599999999995E-2"/>
    <n v="1.4627461794483997E-2"/>
    <m/>
    <m/>
    <m/>
    <n v="5913353004"/>
    <m/>
    <e v="#N/A"/>
    <s v="No"/>
    <m/>
    <m/>
    <m/>
    <x v="0"/>
    <m/>
    <m/>
    <n v="7.304942985384965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ERRACERIAS Y PAVIMENTOS DE FR ESNILLO, S.A. DE C.V. "/>
    <s v="TERRACERIAS Y PAVIMENTOS DE FR ESNILLO, S.A. DE C.V. "/>
    <m/>
    <m/>
    <m/>
    <m/>
    <m/>
    <s v="True Lease"/>
    <n v="0.62979075656392502"/>
    <m/>
    <m/>
    <m/>
    <m/>
    <m/>
    <m/>
    <n v="4.2021299999999998E-2"/>
    <m/>
    <n v="5913353005"/>
    <m/>
    <x v="0"/>
    <m/>
    <m/>
    <s v="MXN"/>
    <m/>
    <m/>
    <m/>
    <m/>
    <m/>
    <m/>
    <m/>
    <m/>
    <m/>
    <m/>
    <m/>
    <m/>
    <m/>
    <n v="0.62792954000000001"/>
    <m/>
    <m/>
    <m/>
    <m/>
    <n v="0.11939"/>
    <m/>
    <m/>
    <m/>
    <m/>
    <m/>
    <m/>
    <m/>
    <n v="7.4968507780600005E-2"/>
    <m/>
    <m/>
    <m/>
    <m/>
    <m/>
    <m/>
    <m/>
    <n v="2.6386415579201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12599999999995E-2"/>
    <n v="1.5831736320203998E-2"/>
    <m/>
    <m/>
    <m/>
    <n v="5913353005"/>
    <m/>
    <e v="#N/A"/>
    <s v="No"/>
    <m/>
    <m/>
    <m/>
    <x v="0"/>
    <m/>
    <m/>
    <n v="7.519071842616700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ALHIDRA DE SONORA S.A. DE C.V . "/>
    <s v="CALHIDRA DE SONORA S.A. DE C.V . "/>
    <m/>
    <m/>
    <m/>
    <m/>
    <m/>
    <s v="True Lease"/>
    <n v="0.71530000000000005"/>
    <m/>
    <n v="715300"/>
    <m/>
    <m/>
    <m/>
    <m/>
    <n v="3.0480400000000001E-2"/>
    <m/>
    <n v="5913461001"/>
    <m/>
    <x v="0"/>
    <m/>
    <m/>
    <s v="USD"/>
    <m/>
    <m/>
    <m/>
    <m/>
    <m/>
    <m/>
    <m/>
    <m/>
    <m/>
    <m/>
    <m/>
    <m/>
    <m/>
    <n v="1.41713069"/>
    <m/>
    <m/>
    <m/>
    <m/>
    <n v="8.3220000000000002E-2"/>
    <m/>
    <m/>
    <m/>
    <m/>
    <m/>
    <m/>
    <m/>
    <n v="0.11793361602180001"/>
    <m/>
    <m/>
    <m/>
    <m/>
    <m/>
    <m/>
    <m/>
    <n v="4.3194710283476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44600000000004E-2"/>
    <n v="3.0531513863774007E-2"/>
    <m/>
    <m/>
    <m/>
    <n v="5913461001"/>
    <m/>
    <e v="#N/A"/>
    <s v="No"/>
    <m/>
    <m/>
    <m/>
    <x v="0"/>
    <m/>
    <m/>
    <n v="5.9527266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FRESENIUS MEDICAL CARE DE MEXICO SA DE CV"/>
    <s v="FRESENIUS MEDICAL CARE DE MEXICO SA DE CV"/>
    <m/>
    <m/>
    <m/>
    <m/>
    <m/>
    <s v="Quasi Lease"/>
    <n v="0.4847248989965367"/>
    <m/>
    <m/>
    <m/>
    <m/>
    <m/>
    <m/>
    <n v="3.1809999999999998E-2"/>
    <m/>
    <s v="003-006"/>
    <m/>
    <x v="0"/>
    <m/>
    <m/>
    <s v="MXN"/>
    <m/>
    <m/>
    <m/>
    <m/>
    <m/>
    <m/>
    <m/>
    <m/>
    <m/>
    <m/>
    <m/>
    <m/>
    <m/>
    <n v="11.316896699999999"/>
    <m/>
    <m/>
    <m/>
    <m/>
    <n v="0.12"/>
    <m/>
    <m/>
    <m/>
    <m/>
    <m/>
    <m/>
    <m/>
    <n v="1.3580276039999999"/>
    <m/>
    <m/>
    <m/>
    <m/>
    <m/>
    <m/>
    <m/>
    <n v="0.359990484026999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46600000000003E-2"/>
    <n v="0.21102164600622"/>
    <m/>
    <m/>
    <m/>
    <s v="003-006"/>
    <m/>
    <e v="#N/A"/>
    <s v="No"/>
    <m/>
    <m/>
    <m/>
    <x v="0"/>
    <m/>
    <m/>
    <n v="5.81669878795844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EC DISENO E INGENIERIA, S.A. DE C.V."/>
    <s v="TEC DISENO E INGENIERIA, S.A. DE C.V."/>
    <m/>
    <m/>
    <m/>
    <m/>
    <m/>
    <s v="Quasi Lease"/>
    <n v="0.11944116175965858"/>
    <m/>
    <m/>
    <m/>
    <m/>
    <m/>
    <m/>
    <n v="3.3799700000000002E-2"/>
    <m/>
    <s v="037-040"/>
    <m/>
    <x v="0"/>
    <m/>
    <m/>
    <s v="MXN"/>
    <m/>
    <m/>
    <m/>
    <m/>
    <m/>
    <m/>
    <m/>
    <m/>
    <m/>
    <m/>
    <m/>
    <m/>
    <m/>
    <n v="0.25539002"/>
    <m/>
    <m/>
    <m/>
    <m/>
    <n v="0.11187999999999999"/>
    <m/>
    <m/>
    <m/>
    <m/>
    <m/>
    <m/>
    <m/>
    <n v="2.8573035437599998E-2"/>
    <m/>
    <m/>
    <m/>
    <m/>
    <m/>
    <m/>
    <m/>
    <n v="8.632106058994001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585599999999996E-2"/>
    <n v="5.2573567957119984E-3"/>
    <m/>
    <m/>
    <m/>
    <s v="037-040"/>
    <m/>
    <e v="#N/A"/>
    <s v="No"/>
    <m/>
    <m/>
    <m/>
    <x v="0"/>
    <m/>
    <m/>
    <n v="1.33630771776706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DESC CORPORATIVO, S.A. DE C.V."/>
    <s v="DESC CORPORATIVO, S.A. DE C.V."/>
    <m/>
    <m/>
    <m/>
    <m/>
    <m/>
    <s v="True Lease"/>
    <n v="6.1921090000000005E-2"/>
    <m/>
    <n v="61921.090000000004"/>
    <m/>
    <m/>
    <m/>
    <m/>
    <n v="2.6801700000000001E-2"/>
    <m/>
    <s v="1-059"/>
    <m/>
    <x v="0"/>
    <m/>
    <m/>
    <s v="USD"/>
    <m/>
    <m/>
    <m/>
    <m/>
    <m/>
    <m/>
    <m/>
    <m/>
    <m/>
    <m/>
    <m/>
    <m/>
    <m/>
    <n v="0.10067285000000001"/>
    <m/>
    <m/>
    <m/>
    <m/>
    <n v="7.4190000000000006E-2"/>
    <m/>
    <m/>
    <m/>
    <m/>
    <m/>
    <m/>
    <m/>
    <n v="7.4689187415000009E-3"/>
    <m/>
    <m/>
    <m/>
    <m/>
    <m/>
    <m/>
    <m/>
    <n v="2.698203523845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83600000000005E-2"/>
    <n v="1.3070960152600005E-3"/>
    <m/>
    <m/>
    <m/>
    <s v="1-059"/>
    <m/>
    <e v="#N/A"/>
    <s v="No"/>
    <m/>
    <m/>
    <m/>
    <x v="0"/>
    <m/>
    <m/>
    <n v="4.59392566710000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DESC CORPORATIVO, S.A. DE C.V."/>
    <s v="DESC CORPORATIVO, S.A. DE C.V."/>
    <m/>
    <m/>
    <m/>
    <m/>
    <m/>
    <s v="True Lease"/>
    <n v="0.32679962000000001"/>
    <m/>
    <n v="326799.62"/>
    <m/>
    <m/>
    <m/>
    <m/>
    <n v="3.1431800000000003E-2"/>
    <m/>
    <s v="1-060"/>
    <m/>
    <x v="0"/>
    <m/>
    <m/>
    <s v="USD"/>
    <m/>
    <m/>
    <m/>
    <m/>
    <m/>
    <m/>
    <m/>
    <m/>
    <m/>
    <m/>
    <m/>
    <m/>
    <m/>
    <n v="0.67470459999999999"/>
    <m/>
    <m/>
    <m/>
    <m/>
    <n v="8.3339999999999997E-2"/>
    <m/>
    <m/>
    <m/>
    <m/>
    <m/>
    <m/>
    <m/>
    <n v="5.6229881363999999E-2"/>
    <m/>
    <m/>
    <m/>
    <m/>
    <m/>
    <m/>
    <m/>
    <n v="2.120718004628000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88599999999999E-2"/>
    <n v="1.3081577607559999E-2"/>
    <m/>
    <m/>
    <m/>
    <s v="1-060"/>
    <m/>
    <e v="#N/A"/>
    <s v="No"/>
    <m/>
    <m/>
    <m/>
    <x v="0"/>
    <m/>
    <m/>
    <n v="2.72354803308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E INTERNATIONAL MEXICO, S. DE R.L. DE C.V."/>
    <s v="GE INTERNATIONAL MEXICO, S. DE R.L. DE C.V."/>
    <m/>
    <m/>
    <m/>
    <m/>
    <m/>
    <s v="True Lease"/>
    <n v="0.21962458000000001"/>
    <m/>
    <n v="219624.58000000002"/>
    <m/>
    <m/>
    <m/>
    <m/>
    <n v="6.04173E-2"/>
    <m/>
    <s v="112-005"/>
    <m/>
    <x v="0"/>
    <m/>
    <m/>
    <s v="USD"/>
    <m/>
    <m/>
    <m/>
    <m/>
    <m/>
    <m/>
    <m/>
    <m/>
    <m/>
    <m/>
    <m/>
    <m/>
    <m/>
    <n v="0.36759554"/>
    <m/>
    <m/>
    <m/>
    <m/>
    <n v="0.1313"/>
    <m/>
    <m/>
    <m/>
    <m/>
    <m/>
    <m/>
    <m/>
    <n v="4.8265294402000003E-2"/>
    <m/>
    <m/>
    <m/>
    <m/>
    <m/>
    <m/>
    <m/>
    <n v="2.2209130018842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860600000000006E-2"/>
    <n v="1.8696129721724002E-2"/>
    <m/>
    <m/>
    <m/>
    <s v="112-005"/>
    <m/>
    <e v="#N/A"/>
    <s v="No"/>
    <m/>
    <m/>
    <m/>
    <x v="0"/>
    <m/>
    <m/>
    <n v="2.883670735400000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BANCO REGIONAL DE MONTERREY, S.A. INSTIT DE BANCA MULTIPLE"/>
    <s v="BANCO REGIONAL DE MONTERREY, S.A. INSTIT DE BANCA MULTIPLE"/>
    <m/>
    <m/>
    <m/>
    <m/>
    <m/>
    <s v="Quasi Lease"/>
    <n v="0.46623745198021627"/>
    <m/>
    <m/>
    <m/>
    <m/>
    <m/>
    <m/>
    <n v="2.30531E-2"/>
    <m/>
    <s v="113-013"/>
    <m/>
    <x v="0"/>
    <m/>
    <m/>
    <s v="MXN"/>
    <m/>
    <m/>
    <m/>
    <m/>
    <m/>
    <m/>
    <m/>
    <m/>
    <m/>
    <m/>
    <m/>
    <m/>
    <m/>
    <n v="0.96945614000000002"/>
    <m/>
    <m/>
    <m/>
    <m/>
    <n v="9.6920000000000006E-2"/>
    <m/>
    <m/>
    <m/>
    <m/>
    <m/>
    <m/>
    <m/>
    <n v="9.3959689088800008E-2"/>
    <m/>
    <m/>
    <m/>
    <m/>
    <m/>
    <m/>
    <m/>
    <n v="2.2348969341033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636000000000033E-3"/>
    <n v="8.7867626705040031E-3"/>
    <m/>
    <m/>
    <m/>
    <s v="113-013"/>
    <m/>
    <e v="#N/A"/>
    <s v="No"/>
    <m/>
    <m/>
    <m/>
    <x v="0"/>
    <m/>
    <m/>
    <n v="4.5187733845922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BANCO REGIONAL DE MONTERREY, S.A. INSTIT DE BANCA MULTIPLE"/>
    <s v="BANCO REGIONAL DE MONTERREY, S.A. INSTIT DE BANCA MULTIPLE"/>
    <m/>
    <m/>
    <m/>
    <m/>
    <m/>
    <s v="Quasi Lease"/>
    <n v="0.21591693536795067"/>
    <m/>
    <m/>
    <m/>
    <m/>
    <m/>
    <m/>
    <n v="2.1692400000000001E-2"/>
    <m/>
    <s v="113-014"/>
    <m/>
    <x v="0"/>
    <m/>
    <m/>
    <s v="MXN"/>
    <m/>
    <m/>
    <m/>
    <m/>
    <m/>
    <m/>
    <m/>
    <m/>
    <m/>
    <m/>
    <m/>
    <m/>
    <m/>
    <n v="0.55733235000000003"/>
    <m/>
    <m/>
    <m/>
    <m/>
    <n v="9.9739999999999995E-2"/>
    <m/>
    <m/>
    <m/>
    <m/>
    <m/>
    <m/>
    <m/>
    <n v="5.5588328589000001E-2"/>
    <m/>
    <m/>
    <m/>
    <m/>
    <m/>
    <m/>
    <m/>
    <n v="1.208987626914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37599999999998E-2"/>
    <n v="6.1516115463599993E-3"/>
    <m/>
    <m/>
    <m/>
    <s v="113-014"/>
    <m/>
    <e v="#N/A"/>
    <s v="No"/>
    <m/>
    <m/>
    <m/>
    <x v="0"/>
    <m/>
    <m/>
    <n v="2.1535555133599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SD INDEVAL INSTITUCION PARA EL DEPOSITO DE VALORES SA DE CV"/>
    <s v="SD INDEVAL INSTITUCION PARA EL DEPOSITO DE VALORES SA DE CV"/>
    <m/>
    <m/>
    <m/>
    <m/>
    <m/>
    <s v="True Lease"/>
    <n v="0.28461859"/>
    <m/>
    <n v="284618.59000000003"/>
    <m/>
    <m/>
    <m/>
    <m/>
    <n v="2.2804899999999999E-2"/>
    <m/>
    <s v="124-003"/>
    <m/>
    <x v="0"/>
    <m/>
    <m/>
    <s v="USD"/>
    <m/>
    <m/>
    <m/>
    <m/>
    <m/>
    <m/>
    <m/>
    <m/>
    <m/>
    <m/>
    <m/>
    <m/>
    <m/>
    <n v="0.51708409999999994"/>
    <m/>
    <m/>
    <m/>
    <m/>
    <n v="6.8059999999999996E-2"/>
    <m/>
    <m/>
    <m/>
    <m/>
    <m/>
    <m/>
    <m/>
    <n v="3.5192743845999991E-2"/>
    <m/>
    <m/>
    <m/>
    <m/>
    <m/>
    <m/>
    <m/>
    <n v="1.1792051192089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92599999999998E-2"/>
    <n v="5.5806818576599982E-3"/>
    <m/>
    <m/>
    <m/>
    <s v="124-003"/>
    <m/>
    <e v="#N/A"/>
    <s v="No"/>
    <m/>
    <m/>
    <m/>
    <x v="0"/>
    <m/>
    <m/>
    <n v="1.9371141235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REDPACK, S.A. DE C.V."/>
    <s v="REDPACK, S.A. DE C.V."/>
    <m/>
    <m/>
    <m/>
    <m/>
    <m/>
    <s v="Quasi Lease"/>
    <n v="1.7244101709754857E-2"/>
    <m/>
    <m/>
    <m/>
    <m/>
    <m/>
    <m/>
    <n v="4.5826100000000002E-2"/>
    <m/>
    <s v="126-015"/>
    <m/>
    <x v="0"/>
    <m/>
    <m/>
    <s v="MXN"/>
    <m/>
    <m/>
    <m/>
    <m/>
    <m/>
    <m/>
    <m/>
    <m/>
    <m/>
    <m/>
    <m/>
    <m/>
    <m/>
    <n v="2.7835040000000002E-2"/>
    <m/>
    <m/>
    <m/>
    <m/>
    <n v="0.13655999999999999"/>
    <m/>
    <m/>
    <m/>
    <m/>
    <m/>
    <m/>
    <m/>
    <n v="3.8011530623999999E-3"/>
    <m/>
    <m/>
    <m/>
    <m/>
    <m/>
    <m/>
    <m/>
    <n v="1.27557132654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11599999999991E-2"/>
    <n v="9.0774519046399977E-4"/>
    <m/>
    <m/>
    <m/>
    <s v="126-015"/>
    <m/>
    <e v="#N/A"/>
    <s v="No"/>
    <m/>
    <m/>
    <m/>
    <x v="0"/>
    <m/>
    <m/>
    <n v="2.354854529484123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SERVICIOS ADMINISTRATIVOS JAVER, S.A. DE C.V."/>
    <s v="SERVICIOS ADMINISTRATIVOS JAVER, S.A. DE C.V."/>
    <m/>
    <m/>
    <m/>
    <m/>
    <m/>
    <s v="Quasi Lease"/>
    <n v="8.8782586842177422E-2"/>
    <m/>
    <m/>
    <m/>
    <m/>
    <m/>
    <m/>
    <n v="3.6131499999999997E-2"/>
    <m/>
    <s v="127-012"/>
    <m/>
    <x v="0"/>
    <m/>
    <m/>
    <s v="MXN"/>
    <m/>
    <m/>
    <m/>
    <m/>
    <m/>
    <m/>
    <m/>
    <m/>
    <m/>
    <m/>
    <m/>
    <m/>
    <m/>
    <n v="0.15775977999999999"/>
    <m/>
    <m/>
    <m/>
    <m/>
    <n v="0.12154"/>
    <m/>
    <m/>
    <m/>
    <m/>
    <m/>
    <m/>
    <m/>
    <n v="1.9174123661199999E-2"/>
    <m/>
    <m/>
    <m/>
    <m/>
    <m/>
    <m/>
    <m/>
    <n v="5.70009749106999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97599999999998E-2"/>
    <n v="3.4861125145279996E-3"/>
    <m/>
    <m/>
    <m/>
    <s v="127-012"/>
    <m/>
    <e v="#N/A"/>
    <s v="No"/>
    <m/>
    <m/>
    <m/>
    <x v="0"/>
    <m/>
    <m/>
    <n v="1.079063560479824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BANCO DEL BAJIO, S. A."/>
    <s v="BANCO DEL BAJIO, S. A."/>
    <m/>
    <m/>
    <m/>
    <m/>
    <m/>
    <s v="True Lease"/>
    <n v="9.7096100000000005E-2"/>
    <m/>
    <n v="97096.1"/>
    <m/>
    <m/>
    <m/>
    <m/>
    <n v="2.4499099999999999E-2"/>
    <m/>
    <s v="128-031"/>
    <m/>
    <x v="0"/>
    <m/>
    <m/>
    <s v="USD"/>
    <m/>
    <m/>
    <m/>
    <m/>
    <m/>
    <m/>
    <m/>
    <m/>
    <m/>
    <m/>
    <m/>
    <m/>
    <m/>
    <n v="0.14438657000000002"/>
    <m/>
    <m/>
    <m/>
    <m/>
    <n v="6.8949999999999997E-2"/>
    <m/>
    <m/>
    <m/>
    <m/>
    <m/>
    <m/>
    <m/>
    <n v="9.9554540015000005E-3"/>
    <m/>
    <m/>
    <m/>
    <m/>
    <m/>
    <m/>
    <m/>
    <n v="3.537341017087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156E-2"/>
    <n v="1.6482593284920001E-3"/>
    <m/>
    <m/>
    <m/>
    <s v="128-031"/>
    <m/>
    <e v="#N/A"/>
    <s v="No"/>
    <m/>
    <m/>
    <m/>
    <x v="0"/>
    <m/>
    <m/>
    <n v="6.694776095000000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BANCO DEL BAJIO, S. A."/>
    <s v="BANCO DEL BAJIO, S. A."/>
    <m/>
    <m/>
    <m/>
    <m/>
    <m/>
    <s v="True Lease"/>
    <n v="0.69620400000000005"/>
    <m/>
    <n v="696204"/>
    <m/>
    <m/>
    <m/>
    <m/>
    <n v="0.26082060000000001"/>
    <m/>
    <s v="128-032"/>
    <m/>
    <x v="0"/>
    <m/>
    <m/>
    <s v="USD"/>
    <m/>
    <m/>
    <m/>
    <m/>
    <m/>
    <m/>
    <m/>
    <m/>
    <m/>
    <m/>
    <m/>
    <m/>
    <m/>
    <n v="0.30545566999999996"/>
    <m/>
    <m/>
    <m/>
    <m/>
    <n v="0.17337"/>
    <m/>
    <m/>
    <m/>
    <m/>
    <m/>
    <m/>
    <m/>
    <n v="5.2956849507899993E-2"/>
    <m/>
    <m/>
    <m/>
    <m/>
    <m/>
    <m/>
    <m/>
    <n v="7.966913112280199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50959999999999E-2"/>
    <n v="2.5813936489431994E-2"/>
    <m/>
    <m/>
    <m/>
    <s v="128-032"/>
    <m/>
    <e v="#N/A"/>
    <s v="No"/>
    <m/>
    <m/>
    <m/>
    <x v="0"/>
    <m/>
    <m/>
    <n v="0.1207008874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ASESORIA DE EMPRESAS, S.A. DE C.V."/>
    <s v="ASESORIA DE EMPRESAS, S.A. DE C.V."/>
    <m/>
    <m/>
    <m/>
    <m/>
    <m/>
    <s v="True Lease"/>
    <n v="2.482233E-2"/>
    <m/>
    <n v="24822.33"/>
    <m/>
    <m/>
    <m/>
    <m/>
    <n v="2.5887199999999999E-2"/>
    <m/>
    <s v="142-077"/>
    <m/>
    <x v="0"/>
    <m/>
    <m/>
    <s v="USD"/>
    <m/>
    <m/>
    <m/>
    <m/>
    <m/>
    <m/>
    <m/>
    <m/>
    <m/>
    <m/>
    <m/>
    <m/>
    <m/>
    <n v="4.5185120000000002E-2"/>
    <m/>
    <m/>
    <m/>
    <m/>
    <n v="7.0169999999999996E-2"/>
    <m/>
    <m/>
    <m/>
    <m/>
    <m/>
    <m/>
    <m/>
    <n v="3.1706398704000002E-3"/>
    <m/>
    <m/>
    <m/>
    <m/>
    <m/>
    <m/>
    <m/>
    <n v="1.16971623846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69599999999999E-2"/>
    <n v="5.5440334835199999E-4"/>
    <m/>
    <m/>
    <m/>
    <s v="142-077"/>
    <m/>
    <e v="#N/A"/>
    <s v="No"/>
    <m/>
    <m/>
    <m/>
    <x v="0"/>
    <m/>
    <m/>
    <n v="1.7417828960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RUPO INDUSTRIAL MASECA, S.A.B. DE C.V."/>
    <s v="GRUPO INDUSTRIAL MASECA, S.A.B. DE C.V."/>
    <m/>
    <m/>
    <m/>
    <m/>
    <m/>
    <s v="True Lease"/>
    <n v="2.188273E-2"/>
    <m/>
    <n v="21882.73"/>
    <m/>
    <m/>
    <m/>
    <m/>
    <n v="2.5889499999999999E-2"/>
    <m/>
    <s v="142-080"/>
    <m/>
    <x v="0"/>
    <m/>
    <m/>
    <s v="USD"/>
    <m/>
    <m/>
    <m/>
    <m/>
    <m/>
    <m/>
    <m/>
    <m/>
    <m/>
    <m/>
    <m/>
    <m/>
    <m/>
    <n v="3.9717459999999996E-2"/>
    <m/>
    <m/>
    <m/>
    <m/>
    <n v="7.016E-2"/>
    <m/>
    <m/>
    <m/>
    <m/>
    <m/>
    <m/>
    <m/>
    <n v="2.7865769935999998E-3"/>
    <m/>
    <m/>
    <m/>
    <m/>
    <m/>
    <m/>
    <m/>
    <n v="1.02826518066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626E-2"/>
    <n v="4.8703932499599998E-4"/>
    <m/>
    <m/>
    <m/>
    <s v="142-080"/>
    <m/>
    <e v="#N/A"/>
    <s v="No"/>
    <m/>
    <m/>
    <m/>
    <x v="0"/>
    <m/>
    <m/>
    <n v="1.5352923367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RUMA, S.A.B DE C.V."/>
    <s v="GRUMA, S.A.B DE C.V."/>
    <m/>
    <m/>
    <m/>
    <m/>
    <m/>
    <s v="True Lease"/>
    <n v="1.864505E-2"/>
    <m/>
    <n v="18645.05"/>
    <m/>
    <m/>
    <m/>
    <m/>
    <n v="2.5888899999999999E-2"/>
    <m/>
    <s v="142B-078"/>
    <m/>
    <x v="0"/>
    <m/>
    <m/>
    <s v="USD"/>
    <m/>
    <m/>
    <m/>
    <m/>
    <m/>
    <m/>
    <m/>
    <m/>
    <m/>
    <m/>
    <m/>
    <m/>
    <m/>
    <n v="3.3866960000000002E-2"/>
    <m/>
    <m/>
    <m/>
    <m/>
    <n v="7.016E-2"/>
    <m/>
    <m/>
    <m/>
    <m/>
    <m/>
    <m/>
    <m/>
    <n v="2.3761059136000002E-3"/>
    <m/>
    <m/>
    <m/>
    <m/>
    <m/>
    <m/>
    <m/>
    <n v="8.7677834074400001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626E-2"/>
    <n v="4.1529698369600004E-4"/>
    <m/>
    <m/>
    <m/>
    <s v="142B-078"/>
    <m/>
    <e v="#N/A"/>
    <s v="No"/>
    <m/>
    <m/>
    <m/>
    <x v="0"/>
    <m/>
    <m/>
    <n v="1.308136708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RUMA, S.A.B DE C.V."/>
    <s v="GRUMA, S.A.B DE C.V."/>
    <m/>
    <m/>
    <m/>
    <m/>
    <m/>
    <s v="True Lease"/>
    <n v="2.7126729999999998E-2"/>
    <m/>
    <n v="27126.73"/>
    <m/>
    <m/>
    <m/>
    <m/>
    <n v="2.70578E-2"/>
    <m/>
    <s v="142B-079"/>
    <m/>
    <x v="0"/>
    <m/>
    <m/>
    <s v="USD"/>
    <m/>
    <m/>
    <m/>
    <m/>
    <m/>
    <m/>
    <m/>
    <m/>
    <m/>
    <m/>
    <m/>
    <m/>
    <m/>
    <n v="5.0312449999999995E-2"/>
    <m/>
    <m/>
    <m/>
    <m/>
    <n v="7.2059999999999999E-2"/>
    <m/>
    <m/>
    <m/>
    <m/>
    <m/>
    <m/>
    <m/>
    <n v="3.6255151469999996E-3"/>
    <m/>
    <m/>
    <m/>
    <m/>
    <m/>
    <m/>
    <m/>
    <n v="1.36134420960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926E-2"/>
    <n v="6.8387700786999995E-4"/>
    <m/>
    <m/>
    <m/>
    <s v="142B-079"/>
    <m/>
    <e v="#N/A"/>
    <s v="No"/>
    <m/>
    <m/>
    <m/>
    <x v="0"/>
    <m/>
    <m/>
    <n v="1.9547521637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RANSFORMADORES Y TECNOLOGIA, S.A. DE C.V."/>
    <s v="TRANSFORMADORES Y TECNOLOGIA, S.A. DE C.V."/>
    <m/>
    <m/>
    <m/>
    <m/>
    <m/>
    <s v="Quasi Lease"/>
    <n v="3.5249688881913169E-2"/>
    <m/>
    <m/>
    <m/>
    <m/>
    <m/>
    <m/>
    <n v="5.1801399999999997E-2"/>
    <m/>
    <s v="143-004"/>
    <m/>
    <x v="0"/>
    <m/>
    <m/>
    <s v="MXN"/>
    <m/>
    <m/>
    <m/>
    <m/>
    <m/>
    <m/>
    <m/>
    <m/>
    <m/>
    <m/>
    <m/>
    <m/>
    <m/>
    <n v="5.829003E-2"/>
    <m/>
    <m/>
    <m/>
    <m/>
    <n v="0.14734"/>
    <m/>
    <m/>
    <m/>
    <m/>
    <m/>
    <m/>
    <m/>
    <n v="8.588453020199999E-3"/>
    <m/>
    <m/>
    <m/>
    <m/>
    <m/>
    <m/>
    <m/>
    <n v="3.019505160041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107599999999999E-2"/>
    <n v="2.279583177228E-3"/>
    <m/>
    <m/>
    <m/>
    <s v="143-004"/>
    <m/>
    <e v="#N/A"/>
    <s v="No"/>
    <m/>
    <m/>
    <m/>
    <x v="0"/>
    <m/>
    <m/>
    <n v="5.193689159861086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ROBERT BOSCH, S. DE R.L. DE C.V."/>
    <s v="ROBERT BOSCH, S. DE R.L. DE C.V."/>
    <m/>
    <m/>
    <m/>
    <m/>
    <m/>
    <s v="True Lease"/>
    <n v="3.7184629999999996E-2"/>
    <m/>
    <n v="37184.629999999997"/>
    <m/>
    <m/>
    <m/>
    <m/>
    <n v="2.7801699999999999E-2"/>
    <m/>
    <s v="152-003"/>
    <m/>
    <x v="0"/>
    <m/>
    <m/>
    <s v="USD"/>
    <m/>
    <m/>
    <m/>
    <m/>
    <m/>
    <m/>
    <m/>
    <m/>
    <m/>
    <m/>
    <m/>
    <m/>
    <m/>
    <n v="6.0258319999999997E-2"/>
    <m/>
    <m/>
    <m/>
    <m/>
    <n v="8.1839999999999996E-2"/>
    <m/>
    <m/>
    <m/>
    <m/>
    <m/>
    <m/>
    <m/>
    <n v="4.9315409087999995E-3"/>
    <m/>
    <m/>
    <m/>
    <m/>
    <m/>
    <m/>
    <m/>
    <n v="1.675283735143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88599999999998E-2"/>
    <n v="9.152395191519998E-4"/>
    <m/>
    <m/>
    <m/>
    <s v="152-003"/>
    <m/>
    <e v="#N/A"/>
    <s v="No"/>
    <m/>
    <m/>
    <m/>
    <x v="0"/>
    <m/>
    <m/>
    <n v="3.04319011919999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BOSCH REXROTH, S.A. DE C.V."/>
    <s v="BOSCH REXROTH, S.A. DE C.V."/>
    <m/>
    <m/>
    <m/>
    <m/>
    <m/>
    <s v="True Lease"/>
    <n v="6.2146380000000008E-2"/>
    <m/>
    <n v="62146.380000000005"/>
    <m/>
    <m/>
    <m/>
    <m/>
    <n v="2.8286800000000001E-2"/>
    <m/>
    <s v="158-002"/>
    <m/>
    <x v="0"/>
    <m/>
    <m/>
    <s v="USD"/>
    <m/>
    <m/>
    <m/>
    <m/>
    <m/>
    <m/>
    <m/>
    <m/>
    <m/>
    <m/>
    <m/>
    <m/>
    <m/>
    <n v="0.10210242999999999"/>
    <m/>
    <m/>
    <m/>
    <m/>
    <n v="8.3710000000000007E-2"/>
    <m/>
    <m/>
    <m/>
    <m/>
    <m/>
    <m/>
    <m/>
    <n v="8.5469944152999997E-3"/>
    <m/>
    <m/>
    <m/>
    <m/>
    <m/>
    <m/>
    <m/>
    <n v="2.888151016923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97600000000005E-2"/>
    <n v="1.6844450491680003E-3"/>
    <m/>
    <m/>
    <m/>
    <s v="158-002"/>
    <m/>
    <e v="#N/A"/>
    <s v="No"/>
    <m/>
    <m/>
    <m/>
    <x v="0"/>
    <m/>
    <m/>
    <n v="5.202273469800001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DIAVAZ, S.A. DE C.V."/>
    <s v="DIAVAZ, S.A. DE C.V."/>
    <m/>
    <m/>
    <m/>
    <m/>
    <m/>
    <s v="True Lease"/>
    <n v="0.64372439322606567"/>
    <m/>
    <m/>
    <m/>
    <m/>
    <m/>
    <m/>
    <n v="4.5340999999999999E-2"/>
    <m/>
    <s v="171-003"/>
    <m/>
    <x v="0"/>
    <m/>
    <m/>
    <s v="MXN"/>
    <m/>
    <m/>
    <m/>
    <m/>
    <m/>
    <m/>
    <m/>
    <m/>
    <m/>
    <m/>
    <m/>
    <m/>
    <m/>
    <n v="1.5533545"/>
    <m/>
    <m/>
    <m/>
    <m/>
    <n v="0.12519"/>
    <m/>
    <m/>
    <m/>
    <m/>
    <m/>
    <m/>
    <m/>
    <n v="0.194464449855"/>
    <m/>
    <m/>
    <m/>
    <m/>
    <m/>
    <m/>
    <m/>
    <n v="7.043064638450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52599999999994E-2"/>
    <n v="4.1556271596699994E-2"/>
    <m/>
    <m/>
    <m/>
    <s v="171-003"/>
    <m/>
    <e v="#N/A"/>
    <s v="No"/>
    <m/>
    <m/>
    <m/>
    <x v="0"/>
    <m/>
    <m/>
    <n v="8.05878567879711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ERCIALIZADORA FARMACEUTICA DE CHIAPAS, S.A.P.I. DE C.V."/>
    <s v="COMERCIALIZADORA FARMACEUTICA DE CHIAPAS, S.A.P.I. DE C.V."/>
    <m/>
    <m/>
    <m/>
    <m/>
    <m/>
    <s v="True Lease"/>
    <n v="9.7600999999999993E-2"/>
    <m/>
    <n v="97601"/>
    <m/>
    <m/>
    <m/>
    <m/>
    <n v="2.38891E-2"/>
    <m/>
    <s v="173-001"/>
    <m/>
    <x v="0"/>
    <m/>
    <m/>
    <s v="USD"/>
    <m/>
    <m/>
    <m/>
    <m/>
    <m/>
    <m/>
    <m/>
    <m/>
    <m/>
    <m/>
    <m/>
    <m/>
    <m/>
    <n v="0.16401198"/>
    <m/>
    <m/>
    <m/>
    <m/>
    <n v="6.8540000000000004E-2"/>
    <m/>
    <m/>
    <m/>
    <m/>
    <m/>
    <m/>
    <m/>
    <n v="1.1241381109200001E-2"/>
    <m/>
    <m/>
    <m/>
    <m/>
    <m/>
    <m/>
    <m/>
    <n v="3.918098591417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78600000000004E-2"/>
    <n v="1.6530111416280006E-3"/>
    <m/>
    <m/>
    <m/>
    <s v="173-001"/>
    <m/>
    <e v="#N/A"/>
    <s v="No"/>
    <m/>
    <m/>
    <m/>
    <x v="0"/>
    <m/>
    <m/>
    <n v="6.68957254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ERCIALIZADORA FARMACEUTICA DE CHIAPAS, S.A.P.I. DE C.V."/>
    <s v="COMERCIALIZADORA FARMACEUTICA DE CHIAPAS, S.A.P.I. DE C.V."/>
    <m/>
    <m/>
    <m/>
    <m/>
    <m/>
    <s v="True Lease"/>
    <n v="4.9692720000000003E-2"/>
    <m/>
    <n v="49692.72"/>
    <m/>
    <m/>
    <m/>
    <m/>
    <n v="2.4962999999999999E-2"/>
    <m/>
    <s v="173-002"/>
    <m/>
    <x v="0"/>
    <m/>
    <m/>
    <s v="USD"/>
    <m/>
    <m/>
    <m/>
    <m/>
    <m/>
    <m/>
    <m/>
    <m/>
    <m/>
    <m/>
    <m/>
    <m/>
    <m/>
    <n v="8.3305799999999999E-2"/>
    <m/>
    <m/>
    <m/>
    <m/>
    <n v="7.0180000000000006E-2"/>
    <m/>
    <m/>
    <m/>
    <m/>
    <m/>
    <m/>
    <m/>
    <n v="5.8464010440000009E-3"/>
    <m/>
    <m/>
    <m/>
    <m/>
    <m/>
    <m/>
    <m/>
    <n v="2.0795626853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26600000000007E-2"/>
    <n v="9.3524089428000058E-4"/>
    <m/>
    <m/>
    <m/>
    <s v="173-002"/>
    <m/>
    <e v="#N/A"/>
    <s v="No"/>
    <m/>
    <m/>
    <m/>
    <x v="0"/>
    <m/>
    <m/>
    <n v="3.48743508960000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ERCIALIZADORA FARMACEUTICA DE CHIAPAS, S.A.P.I. DE C.V."/>
    <s v="COMERCIALIZADORA FARMACEUTICA DE CHIAPAS, S.A.P.I. DE C.V."/>
    <m/>
    <m/>
    <m/>
    <m/>
    <m/>
    <s v="True Lease"/>
    <n v="1.57926E-2"/>
    <m/>
    <n v="15792.6"/>
    <m/>
    <m/>
    <m/>
    <m/>
    <n v="2.4962999999999999E-2"/>
    <m/>
    <s v="173-003"/>
    <m/>
    <x v="0"/>
    <m/>
    <m/>
    <s v="USD"/>
    <m/>
    <m/>
    <m/>
    <m/>
    <m/>
    <m/>
    <m/>
    <m/>
    <m/>
    <m/>
    <m/>
    <m/>
    <m/>
    <n v="2.6475009999999997E-2"/>
    <m/>
    <m/>
    <m/>
    <m/>
    <n v="7.0180000000000006E-2"/>
    <m/>
    <m/>
    <m/>
    <m/>
    <m/>
    <m/>
    <m/>
    <n v="1.8580162018E-3"/>
    <m/>
    <m/>
    <m/>
    <m/>
    <m/>
    <m/>
    <m/>
    <n v="6.6089567462999986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26600000000007E-2"/>
    <n v="2.9722434726600015E-4"/>
    <m/>
    <m/>
    <m/>
    <s v="173-003"/>
    <m/>
    <e v="#N/A"/>
    <s v="No"/>
    <m/>
    <m/>
    <m/>
    <x v="0"/>
    <m/>
    <m/>
    <n v="1.108324668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COMERCIALIZADORA FARMACEUTICA DE CHIAPAS, S.A.P.I. DE C.V."/>
    <s v="COMERCIALIZADORA FARMACEUTICA DE CHIAPAS, S.A.P.I. DE C.V."/>
    <m/>
    <m/>
    <m/>
    <m/>
    <m/>
    <s v="True Lease"/>
    <n v="0.19338530000000001"/>
    <m/>
    <n v="193385.30000000002"/>
    <m/>
    <m/>
    <m/>
    <m/>
    <n v="2.28884E-2"/>
    <m/>
    <s v="173-004"/>
    <m/>
    <x v="0"/>
    <m/>
    <m/>
    <s v="USD"/>
    <m/>
    <m/>
    <m/>
    <m/>
    <m/>
    <m/>
    <m/>
    <m/>
    <m/>
    <m/>
    <m/>
    <m/>
    <m/>
    <n v="0.32511086"/>
    <m/>
    <m/>
    <m/>
    <m/>
    <n v="6.9290000000000004E-2"/>
    <m/>
    <m/>
    <m/>
    <m/>
    <m/>
    <m/>
    <m/>
    <n v="2.2526931489400003E-2"/>
    <m/>
    <m/>
    <m/>
    <m/>
    <m/>
    <m/>
    <m/>
    <n v="7.441267408023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03600000000005E-2"/>
    <n v="3.4473455150960015E-3"/>
    <m/>
    <m/>
    <m/>
    <s v="173-004"/>
    <m/>
    <e v="#N/A"/>
    <s v="No"/>
    <m/>
    <m/>
    <m/>
    <x v="0"/>
    <m/>
    <m/>
    <n v="1.33996674370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KRAFT FOODS DE MEXICO S DE RL DE CV"/>
    <s v="KRAFT FOODS DE MEXICO S DE RL DE CV"/>
    <m/>
    <m/>
    <m/>
    <m/>
    <m/>
    <s v="Quasi Lease"/>
    <n v="0.39430666408760756"/>
    <m/>
    <m/>
    <m/>
    <m/>
    <m/>
    <m/>
    <n v="3.3744000000000003E-2"/>
    <m/>
    <s v="180-002"/>
    <m/>
    <x v="0"/>
    <m/>
    <m/>
    <s v="MXN"/>
    <m/>
    <m/>
    <m/>
    <m/>
    <m/>
    <m/>
    <m/>
    <m/>
    <m/>
    <m/>
    <m/>
    <m/>
    <m/>
    <n v="0.68127293"/>
    <m/>
    <m/>
    <m/>
    <m/>
    <n v="0.11206000000000001"/>
    <m/>
    <m/>
    <m/>
    <m/>
    <m/>
    <m/>
    <m/>
    <n v="7.6343444535799998E-2"/>
    <m/>
    <m/>
    <m/>
    <m/>
    <m/>
    <m/>
    <m/>
    <n v="2.298887374992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61600000000005E-2"/>
    <n v="1.3394915840488002E-2"/>
    <m/>
    <m/>
    <m/>
    <s v="180-002"/>
    <m/>
    <e v="#N/A"/>
    <s v="No"/>
    <m/>
    <m/>
    <m/>
    <x v="0"/>
    <m/>
    <m/>
    <n v="4.418600477765730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SERVICIO PAN AMERICANO DE PROTECCION, S.A. DE C.V."/>
    <s v="SERVICIO PAN AMERICANO DE PROTECCION, S.A. DE C.V."/>
    <m/>
    <m/>
    <m/>
    <m/>
    <m/>
    <s v="Quasi Lease"/>
    <n v="2.373278471914277"/>
    <m/>
    <m/>
    <m/>
    <m/>
    <m/>
    <m/>
    <n v="2.3142699999999999E-2"/>
    <m/>
    <s v="182-002"/>
    <m/>
    <x v="0"/>
    <m/>
    <m/>
    <s v="MXN"/>
    <m/>
    <m/>
    <m/>
    <m/>
    <m/>
    <m/>
    <m/>
    <m/>
    <m/>
    <m/>
    <m/>
    <m/>
    <m/>
    <n v="4.0144582299999998"/>
    <m/>
    <m/>
    <m/>
    <m/>
    <n v="9.3530000000000002E-2"/>
    <m/>
    <m/>
    <m/>
    <m/>
    <m/>
    <m/>
    <m/>
    <n v="0.37547227825189999"/>
    <m/>
    <m/>
    <m/>
    <m/>
    <m/>
    <m/>
    <m/>
    <n v="9.290540247942098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406000000000011E-3"/>
    <n v="3.1074315375138002E-2"/>
    <m/>
    <m/>
    <m/>
    <s v="182-002"/>
    <m/>
    <e v="#N/A"/>
    <s v="No"/>
    <m/>
    <m/>
    <m/>
    <x v="0"/>
    <m/>
    <m/>
    <n v="0.2219727354781423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IENDAS COMERCIAL MEXICANA, S.A. DE C.V."/>
    <s v="TIENDAS COMERCIAL MEXICANA, S.A. DE C.V."/>
    <m/>
    <m/>
    <m/>
    <m/>
    <m/>
    <s v="Quasi Lease"/>
    <n v="0.18951938000000002"/>
    <m/>
    <n v="189519.38"/>
    <m/>
    <m/>
    <m/>
    <m/>
    <n v="2.34655E-2"/>
    <m/>
    <s v="209-069"/>
    <m/>
    <x v="0"/>
    <m/>
    <m/>
    <s v="USD"/>
    <m/>
    <m/>
    <m/>
    <m/>
    <m/>
    <m/>
    <m/>
    <m/>
    <m/>
    <m/>
    <m/>
    <m/>
    <m/>
    <n v="0.31946256000000001"/>
    <m/>
    <m/>
    <m/>
    <m/>
    <n v="6.6379999999999995E-2"/>
    <m/>
    <m/>
    <m/>
    <m/>
    <m/>
    <m/>
    <m/>
    <n v="2.1205924732799999E-2"/>
    <m/>
    <m/>
    <m/>
    <m/>
    <m/>
    <m/>
    <m/>
    <n v="7.49634870168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165999999999977E-3"/>
    <n v="3.0721436544959993E-3"/>
    <m/>
    <m/>
    <m/>
    <s v="209-069"/>
    <m/>
    <e v="#N/A"/>
    <s v="No"/>
    <m/>
    <m/>
    <m/>
    <x v="0"/>
    <m/>
    <m/>
    <n v="1.258029644440000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EO NORESTE, S.A. DE C.V."/>
    <s v="GEO NORESTE, S.A. DE C.V."/>
    <m/>
    <m/>
    <m/>
    <m/>
    <m/>
    <s v="Quasi Lease"/>
    <n v="2.992055480530174E-2"/>
    <m/>
    <m/>
    <m/>
    <m/>
    <m/>
    <m/>
    <n v="3.9233299999999999E-2"/>
    <m/>
    <s v="318L-110"/>
    <m/>
    <x v="0"/>
    <m/>
    <m/>
    <s v="MXN"/>
    <m/>
    <m/>
    <m/>
    <m/>
    <m/>
    <m/>
    <m/>
    <m/>
    <m/>
    <m/>
    <m/>
    <m/>
    <m/>
    <n v="5.5773620000000003E-2"/>
    <m/>
    <m/>
    <m/>
    <m/>
    <n v="0.11981"/>
    <m/>
    <m/>
    <m/>
    <m/>
    <m/>
    <m/>
    <m/>
    <n v="6.6822374122000004E-3"/>
    <m/>
    <m/>
    <m/>
    <m/>
    <m/>
    <m/>
    <m/>
    <n v="2.188183165545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36599999999996E-2"/>
    <n v="1.457732796492E-3"/>
    <m/>
    <m/>
    <m/>
    <s v="318L-110"/>
    <m/>
    <e v="#N/A"/>
    <s v="No"/>
    <m/>
    <m/>
    <m/>
    <x v="0"/>
    <m/>
    <m/>
    <n v="3.584781671223201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GEO MORELOS, S.A. DE C.V."/>
    <s v="GEO MORELOS, S.A. DE C.V."/>
    <m/>
    <m/>
    <m/>
    <m/>
    <m/>
    <s v="Quasi Lease"/>
    <n v="2.4737672422818994E-2"/>
    <m/>
    <m/>
    <m/>
    <m/>
    <m/>
    <m/>
    <n v="3.4571900000000003E-2"/>
    <m/>
    <s v="318M-109"/>
    <m/>
    <x v="0"/>
    <m/>
    <m/>
    <s v="MXN"/>
    <m/>
    <m/>
    <m/>
    <m/>
    <m/>
    <m/>
    <m/>
    <m/>
    <m/>
    <m/>
    <m/>
    <m/>
    <m/>
    <n v="4.5754320000000001E-2"/>
    <m/>
    <m/>
    <m/>
    <m/>
    <n v="0.11278000000000001"/>
    <m/>
    <m/>
    <m/>
    <m/>
    <m/>
    <m/>
    <m/>
    <n v="5.1601722096000007E-3"/>
    <m/>
    <m/>
    <m/>
    <m/>
    <m/>
    <m/>
    <m/>
    <n v="1.581813775608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15600000000001E-2"/>
    <n v="9.7070535139200012E-4"/>
    <m/>
    <m/>
    <m/>
    <s v="318M-109"/>
    <m/>
    <e v="#N/A"/>
    <s v="No"/>
    <m/>
    <m/>
    <m/>
    <x v="0"/>
    <m/>
    <m/>
    <n v="2.789914695845526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TIENDAS CHEDRAUI, S.A. DE C.V."/>
    <s v="TIENDAS CHEDRAUI, S.A. DE C.V."/>
    <m/>
    <m/>
    <m/>
    <m/>
    <m/>
    <s v="Quasi Lease"/>
    <n v="1.6892944662536487"/>
    <m/>
    <m/>
    <m/>
    <m/>
    <m/>
    <m/>
    <n v="3.0979699999999999E-2"/>
    <m/>
    <s v="334-015"/>
    <m/>
    <x v="0"/>
    <m/>
    <m/>
    <s v="MXN"/>
    <m/>
    <m/>
    <m/>
    <m/>
    <m/>
    <m/>
    <m/>
    <m/>
    <m/>
    <m/>
    <m/>
    <m/>
    <m/>
    <n v="2.8028731193336944"/>
    <m/>
    <m/>
    <m/>
    <m/>
    <n v="0.10657"/>
    <m/>
    <m/>
    <m/>
    <m/>
    <m/>
    <m/>
    <m/>
    <n v="0.29870218832739182"/>
    <m/>
    <m/>
    <m/>
    <m/>
    <m/>
    <m/>
    <m/>
    <n v="8.683216837502205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68599999999997E-2"/>
    <n v="4.7280545500792352E-2"/>
    <m/>
    <m/>
    <m/>
    <s v="334-015"/>
    <m/>
    <e v="#N/A"/>
    <s v="No"/>
    <m/>
    <m/>
    <m/>
    <x v="0"/>
    <m/>
    <m/>
    <n v="0.1800281112686513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PRICEWATERHOUSECOOPERS, S.C."/>
    <s v="PRICEWATERHOUSECOOPERS, S.C."/>
    <m/>
    <m/>
    <m/>
    <m/>
    <m/>
    <s v="True Lease"/>
    <n v="5.5800000000000002E-2"/>
    <m/>
    <n v="55800"/>
    <m/>
    <m/>
    <m/>
    <m/>
    <n v="3.2793799999999998E-2"/>
    <m/>
    <s v="35-029"/>
    <m/>
    <x v="0"/>
    <m/>
    <m/>
    <s v="USD"/>
    <m/>
    <m/>
    <m/>
    <m/>
    <m/>
    <m/>
    <m/>
    <m/>
    <m/>
    <m/>
    <m/>
    <m/>
    <m/>
    <n v="9.5176880000000005E-2"/>
    <m/>
    <m/>
    <m/>
    <m/>
    <n v="8.9080000000000006E-2"/>
    <m/>
    <m/>
    <m/>
    <m/>
    <m/>
    <m/>
    <m/>
    <n v="8.4783564704000013E-3"/>
    <m/>
    <m/>
    <m/>
    <m/>
    <m/>
    <m/>
    <m/>
    <n v="3.121211567343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06600000000005E-2"/>
    <n v="2.0278957114080007E-3"/>
    <m/>
    <m/>
    <m/>
    <s v="35-029"/>
    <m/>
    <e v="#N/A"/>
    <s v="No"/>
    <m/>
    <m/>
    <m/>
    <x v="0"/>
    <m/>
    <m/>
    <n v="4.970664000000000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LABORATORIOS PISA, S.A. DE C.V."/>
    <s v="LABORATORIOS PISA, S.A. DE C.V."/>
    <m/>
    <m/>
    <m/>
    <m/>
    <m/>
    <s v="True Lease"/>
    <n v="5.3544000000000001E-2"/>
    <m/>
    <n v="53544"/>
    <m/>
    <m/>
    <m/>
    <m/>
    <n v="3.5000000000000003E-2"/>
    <m/>
    <s v="428-020"/>
    <m/>
    <x v="0"/>
    <m/>
    <m/>
    <s v="USD"/>
    <m/>
    <m/>
    <m/>
    <m/>
    <m/>
    <m/>
    <m/>
    <m/>
    <m/>
    <m/>
    <m/>
    <m/>
    <m/>
    <n v="8.8823669999999993E-2"/>
    <m/>
    <m/>
    <m/>
    <m/>
    <n v="0.10273"/>
    <m/>
    <m/>
    <m/>
    <m/>
    <m/>
    <m/>
    <m/>
    <n v="9.1248556190999999E-3"/>
    <m/>
    <m/>
    <m/>
    <m/>
    <m/>
    <m/>
    <m/>
    <n v="3.1088284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61599999999999E-2"/>
    <n v="2.7412405740719998E-3"/>
    <m/>
    <m/>
    <m/>
    <s v="428-020"/>
    <m/>
    <e v="#N/A"/>
    <s v="No"/>
    <m/>
    <m/>
    <m/>
    <x v="0"/>
    <m/>
    <m/>
    <n v="5.50057512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LABORATORIOS PISA, S.A. DE C.V."/>
    <s v="LABORATORIOS PISA, S.A. DE C.V."/>
    <m/>
    <m/>
    <m/>
    <m/>
    <m/>
    <s v="True Lease"/>
    <n v="5.8779999999999999E-2"/>
    <m/>
    <n v="58780"/>
    <m/>
    <m/>
    <m/>
    <m/>
    <n v="3.5000000000000003E-2"/>
    <m/>
    <s v="428-021"/>
    <m/>
    <x v="0"/>
    <m/>
    <m/>
    <s v="USD"/>
    <m/>
    <m/>
    <m/>
    <m/>
    <m/>
    <m/>
    <m/>
    <m/>
    <m/>
    <m/>
    <m/>
    <m/>
    <m/>
    <n v="9.801849E-2"/>
    <m/>
    <m/>
    <m/>
    <m/>
    <n v="0.10367999999999999"/>
    <m/>
    <m/>
    <m/>
    <m/>
    <m/>
    <m/>
    <m/>
    <n v="1.01625570432E-2"/>
    <m/>
    <m/>
    <m/>
    <m/>
    <m/>
    <m/>
    <m/>
    <n v="3.43064715000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26599999999995E-2"/>
    <n v="3.0901897268339994E-3"/>
    <m/>
    <m/>
    <m/>
    <s v="428-021"/>
    <m/>
    <e v="#N/A"/>
    <s v="No"/>
    <m/>
    <m/>
    <m/>
    <x v="0"/>
    <m/>
    <m/>
    <n v="6.09431039999999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OPERADORA TURISTICA HOTELERA, S.A. DE C.V."/>
    <s v="OPERADORA TURISTICA HOTELERA, S.A. DE C.V."/>
    <m/>
    <m/>
    <m/>
    <m/>
    <m/>
    <s v="True Lease"/>
    <n v="0.29725000000000001"/>
    <m/>
    <n v="297250"/>
    <m/>
    <m/>
    <m/>
    <m/>
    <n v="3.3703999999999998E-2"/>
    <m/>
    <s v="467OTH-014"/>
    <m/>
    <x v="0"/>
    <m/>
    <m/>
    <s v="USD"/>
    <m/>
    <m/>
    <m/>
    <m/>
    <m/>
    <m/>
    <m/>
    <m/>
    <m/>
    <m/>
    <m/>
    <m/>
    <m/>
    <n v="0.58515163000000003"/>
    <m/>
    <m/>
    <m/>
    <m/>
    <n v="0.09"/>
    <m/>
    <m/>
    <m/>
    <m/>
    <m/>
    <m/>
    <m/>
    <n v="5.2663646700000004E-2"/>
    <m/>
    <m/>
    <m/>
    <m/>
    <m/>
    <m/>
    <m/>
    <n v="1.972195053751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46599999999999E-2"/>
    <n v="1.2959119088958001E-2"/>
    <m/>
    <m/>
    <m/>
    <s v="467OTH-014"/>
    <m/>
    <e v="#N/A"/>
    <s v="No"/>
    <m/>
    <m/>
    <m/>
    <x v="0"/>
    <m/>
    <m/>
    <n v="2.67525000000000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PROVEEDORA DE SEGURIDAD INDUSTRIAL DEL GOLFO, S.A. DE C.V."/>
    <s v="PROVEEDORA DE SEGURIDAD INDUSTRIAL DEL GOLFO, S.A. DE C.V."/>
    <m/>
    <m/>
    <m/>
    <m/>
    <m/>
    <s v="Quasi Lease"/>
    <n v="6.6541217449843371E-2"/>
    <m/>
    <m/>
    <m/>
    <m/>
    <m/>
    <m/>
    <n v="4.3379300000000003E-2"/>
    <m/>
    <s v="51-040"/>
    <m/>
    <x v="0"/>
    <m/>
    <m/>
    <s v="MXN"/>
    <m/>
    <m/>
    <m/>
    <m/>
    <m/>
    <m/>
    <m/>
    <m/>
    <m/>
    <m/>
    <m/>
    <m/>
    <m/>
    <n v="0.11176153999999999"/>
    <m/>
    <m/>
    <m/>
    <m/>
    <n v="0.13300000000000001"/>
    <m/>
    <m/>
    <m/>
    <m/>
    <m/>
    <m/>
    <m/>
    <n v="1.486428482E-2"/>
    <m/>
    <m/>
    <m/>
    <m/>
    <m/>
    <m/>
    <m/>
    <n v="4.848137372121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19600000000007E-2"/>
    <n v="3.3662128801840007E-3"/>
    <m/>
    <m/>
    <m/>
    <s v="51-040"/>
    <m/>
    <e v="#N/A"/>
    <s v="No"/>
    <m/>
    <m/>
    <m/>
    <x v="0"/>
    <m/>
    <m/>
    <n v="8.849981920829167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Nov"/>
    <m/>
    <m/>
    <x v="0"/>
    <m/>
    <m/>
    <s v="METRO NET, S.A.P.I. DE C.V."/>
    <s v="METRO NET, S.A.P.I. DE C.V."/>
    <m/>
    <m/>
    <m/>
    <m/>
    <m/>
    <s v="Quasi Lease"/>
    <n v="4.2860619009676797E-2"/>
    <m/>
    <m/>
    <m/>
    <m/>
    <m/>
    <m/>
    <n v="4.17603E-2"/>
    <m/>
    <s v="85P-027"/>
    <m/>
    <x v="0"/>
    <m/>
    <m/>
    <s v="MXN"/>
    <m/>
    <m/>
    <m/>
    <m/>
    <m/>
    <m/>
    <m/>
    <m/>
    <m/>
    <m/>
    <m/>
    <m/>
    <m/>
    <n v="8.2410949999999997E-2"/>
    <m/>
    <m/>
    <m/>
    <m/>
    <n v="0.12404"/>
    <m/>
    <m/>
    <m/>
    <m/>
    <m/>
    <m/>
    <m/>
    <n v="1.0222254238E-2"/>
    <m/>
    <m/>
    <m/>
    <m/>
    <m/>
    <m/>
    <m/>
    <n v="3.441505995284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097599999999994E-2"/>
    <n v="2.3979608587199994E-3"/>
    <m/>
    <m/>
    <m/>
    <s v="85P-027"/>
    <m/>
    <e v="#N/A"/>
    <s v="No"/>
    <m/>
    <m/>
    <m/>
    <x v="0"/>
    <m/>
    <m/>
    <n v="5.31643118196030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STEMAS AUTOMOTRICES DE MEXIC O, S.A. DE C.V. "/>
    <s v="SISTEMAS AUTOMOTRICES DE MEXIC O, S.A. DE C.V. "/>
    <m/>
    <m/>
    <m/>
    <m/>
    <m/>
    <s v="Term Loan"/>
    <n v="1.70909873"/>
    <m/>
    <n v="1709098.73"/>
    <m/>
    <m/>
    <m/>
    <m/>
    <n v="1.9208300000000001E-2"/>
    <m/>
    <n v="4067167096"/>
    <m/>
    <x v="0"/>
    <m/>
    <m/>
    <s v="USD"/>
    <m/>
    <m/>
    <m/>
    <m/>
    <m/>
    <m/>
    <m/>
    <m/>
    <m/>
    <m/>
    <m/>
    <m/>
    <m/>
    <n v="2.6425041899999999"/>
    <m/>
    <m/>
    <m/>
    <m/>
    <n v="6.1150000000000003E-2"/>
    <m/>
    <m/>
    <m/>
    <m/>
    <m/>
    <m/>
    <m/>
    <n v="0.16158913121849999"/>
    <m/>
    <m/>
    <m/>
    <m/>
    <m/>
    <m/>
    <m/>
    <n v="5.0758013232777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56000000000037E-3"/>
    <n v="1.0188439154964009E-2"/>
    <m/>
    <m/>
    <m/>
    <n v="4067167096"/>
    <m/>
    <e v="#N/A"/>
    <s v="No"/>
    <m/>
    <m/>
    <m/>
    <x v="0"/>
    <m/>
    <m/>
    <n v="0.1045113873395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NVASADORAS DE AGUAS EN MEXICO , S. DE R.L. DE C.V. "/>
    <s v="ENVASADORAS DE AGUAS EN MEXICO , S. DE R.L. DE C.V. "/>
    <m/>
    <m/>
    <m/>
    <m/>
    <m/>
    <s v="True Lease"/>
    <n v="3.7929625048579184E-2"/>
    <m/>
    <m/>
    <m/>
    <m/>
    <m/>
    <m/>
    <n v="1.77533E-2"/>
    <m/>
    <n v="4161646027"/>
    <m/>
    <x v="0"/>
    <m/>
    <m/>
    <s v="MXN"/>
    <m/>
    <m/>
    <m/>
    <m/>
    <m/>
    <m/>
    <m/>
    <m/>
    <m/>
    <m/>
    <m/>
    <m/>
    <m/>
    <n v="0.12129464999999999"/>
    <m/>
    <m/>
    <m/>
    <m/>
    <n v="0.10026"/>
    <m/>
    <m/>
    <m/>
    <m/>
    <m/>
    <m/>
    <m/>
    <n v="1.2161001608999999E-2"/>
    <m/>
    <m/>
    <m/>
    <m/>
    <m/>
    <m/>
    <m/>
    <n v="2.153380309844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516E-2"/>
    <n v="1.5103124639399999E-3"/>
    <m/>
    <m/>
    <m/>
    <n v="4161646027"/>
    <m/>
    <e v="#N/A"/>
    <s v="No"/>
    <m/>
    <m/>
    <m/>
    <x v="0"/>
    <m/>
    <m/>
    <n v="3.802824207370548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EO HOGARES IDEALES, S.A. DE C .V. "/>
    <s v="GEO HOGARES IDEALES, S.A. DE C .V. "/>
    <m/>
    <m/>
    <m/>
    <m/>
    <m/>
    <s v="Quasi Lease"/>
    <n v="2.32728253651646"/>
    <m/>
    <m/>
    <m/>
    <m/>
    <m/>
    <m/>
    <n v="2.3300000000000001E-2"/>
    <m/>
    <n v="4164070022"/>
    <m/>
    <x v="0"/>
    <m/>
    <m/>
    <s v="MXN"/>
    <m/>
    <m/>
    <m/>
    <m/>
    <m/>
    <m/>
    <m/>
    <m/>
    <m/>
    <m/>
    <m/>
    <m/>
    <m/>
    <n v="51.614287729999994"/>
    <m/>
    <m/>
    <m/>
    <m/>
    <n v="0.1024"/>
    <m/>
    <m/>
    <m/>
    <m/>
    <m/>
    <m/>
    <m/>
    <n v="5.285303063552"/>
    <m/>
    <m/>
    <m/>
    <m/>
    <m/>
    <m/>
    <m/>
    <n v="1.202612904108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29600000000003E-2"/>
    <n v="0.69832066727180808"/>
    <m/>
    <m/>
    <m/>
    <n v="4164070022"/>
    <m/>
    <e v="#N/A"/>
    <s v="No"/>
    <m/>
    <m/>
    <m/>
    <x v="0"/>
    <m/>
    <m/>
    <n v="0.2383137317392855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MANUFACTURAS VITROMEX, S.A. DE C.V. "/>
    <s v="MANUFACTURAS VITROMEX, S.A. DE C.V. "/>
    <m/>
    <m/>
    <m/>
    <m/>
    <m/>
    <s v="True Lease"/>
    <n v="0.31173001"/>
    <m/>
    <n v="311730.01"/>
    <m/>
    <m/>
    <m/>
    <m/>
    <n v="4.1774899999999997E-2"/>
    <m/>
    <n v="4165858010"/>
    <m/>
    <x v="0"/>
    <m/>
    <m/>
    <s v="USD"/>
    <m/>
    <m/>
    <m/>
    <m/>
    <m/>
    <m/>
    <m/>
    <m/>
    <m/>
    <m/>
    <m/>
    <m/>
    <m/>
    <n v="0.48292056999999999"/>
    <m/>
    <m/>
    <m/>
    <m/>
    <n v="0.10009"/>
    <m/>
    <m/>
    <m/>
    <m/>
    <m/>
    <m/>
    <m/>
    <n v="4.8335519851299996E-2"/>
    <m/>
    <m/>
    <m/>
    <m/>
    <m/>
    <m/>
    <m/>
    <n v="2.0173958519692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73600000000003E-2"/>
    <n v="1.5295832965952001E-2"/>
    <m/>
    <m/>
    <m/>
    <n v="4165858010"/>
    <m/>
    <e v="#N/A"/>
    <s v="No"/>
    <m/>
    <m/>
    <m/>
    <x v="0"/>
    <m/>
    <m/>
    <n v="3.12010567008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ALENTADORES DE AMERICA, S.A. DE C.V. "/>
    <s v="CALENTADORES DE AMERICA, S.A. DE C.V. "/>
    <m/>
    <m/>
    <m/>
    <m/>
    <m/>
    <s v="True Lease"/>
    <n v="0.43109999999999998"/>
    <m/>
    <n v="431100"/>
    <m/>
    <m/>
    <m/>
    <m/>
    <n v="4.8097399999999998E-2"/>
    <m/>
    <n v="4191330004"/>
    <m/>
    <x v="0"/>
    <m/>
    <m/>
    <s v="USD"/>
    <m/>
    <m/>
    <m/>
    <m/>
    <m/>
    <m/>
    <m/>
    <m/>
    <m/>
    <m/>
    <m/>
    <m/>
    <m/>
    <n v="0.67456296999999998"/>
    <m/>
    <m/>
    <m/>
    <m/>
    <n v="0.10983999999999999"/>
    <m/>
    <m/>
    <m/>
    <m/>
    <m/>
    <m/>
    <m/>
    <n v="7.4093996624799999E-2"/>
    <m/>
    <m/>
    <m/>
    <m/>
    <m/>
    <m/>
    <m/>
    <n v="3.244472499327799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498600000000001E-2"/>
    <n v="2.5969729956841998E-2"/>
    <m/>
    <m/>
    <m/>
    <n v="4191330004"/>
    <m/>
    <e v="#N/A"/>
    <s v="No"/>
    <m/>
    <m/>
    <m/>
    <x v="0"/>
    <m/>
    <m/>
    <n v="4.735202399999999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RITURADOS Y CONCRETOS DEL SUR ESTE, S.A. DE C.V. "/>
    <s v="TRITURADOS Y CONCRETOS DEL SUR ESTE, S.A. DE C.V. "/>
    <m/>
    <m/>
    <m/>
    <m/>
    <m/>
    <s v="Term Loan"/>
    <n v="0.21600734676928485"/>
    <m/>
    <m/>
    <m/>
    <m/>
    <m/>
    <m/>
    <n v="2.4959599999999998E-2"/>
    <m/>
    <n v="4195964004"/>
    <m/>
    <x v="0"/>
    <m/>
    <m/>
    <s v="MXN"/>
    <m/>
    <m/>
    <m/>
    <m/>
    <m/>
    <m/>
    <m/>
    <m/>
    <m/>
    <m/>
    <m/>
    <m/>
    <m/>
    <n v="0.52685769999999998"/>
    <m/>
    <m/>
    <m/>
    <m/>
    <n v="0.10549"/>
    <m/>
    <m/>
    <m/>
    <m/>
    <m/>
    <m/>
    <m/>
    <n v="5.5578218772999996E-2"/>
    <m/>
    <m/>
    <m/>
    <m/>
    <m/>
    <m/>
    <m/>
    <n v="1.315015744891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126E-2"/>
    <n v="8.1202469870199998E-3"/>
    <m/>
    <m/>
    <m/>
    <n v="4195964004"/>
    <m/>
    <e v="#N/A"/>
    <s v="No"/>
    <m/>
    <m/>
    <m/>
    <x v="0"/>
    <m/>
    <m/>
    <n v="2.27866150106918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PROVEMEX AVICOLA, S. DE R.L. D E C.V. "/>
    <s v="PROVEMEX AVICOLA, S. DE R.L. D E C.V. "/>
    <m/>
    <m/>
    <m/>
    <m/>
    <m/>
    <s v="True Lease"/>
    <n v="0.16332343708130956"/>
    <m/>
    <m/>
    <m/>
    <m/>
    <m/>
    <m/>
    <n v="3.5146400000000001E-2"/>
    <m/>
    <n v="4206310037"/>
    <m/>
    <x v="0"/>
    <m/>
    <m/>
    <s v="MXN"/>
    <m/>
    <m/>
    <m/>
    <m/>
    <m/>
    <m/>
    <m/>
    <m/>
    <m/>
    <m/>
    <m/>
    <m/>
    <m/>
    <n v="0.46651892"/>
    <m/>
    <m/>
    <m/>
    <m/>
    <n v="0.12669"/>
    <m/>
    <m/>
    <m/>
    <m/>
    <m/>
    <m/>
    <m/>
    <n v="5.9103281974799998E-2"/>
    <m/>
    <m/>
    <m/>
    <m/>
    <m/>
    <m/>
    <m/>
    <n v="1.6396460569887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062599999999997E-2"/>
    <n v="1.3558252764391999E-2"/>
    <m/>
    <m/>
    <m/>
    <n v="4206310037"/>
    <m/>
    <e v="#N/A"/>
    <s v="No"/>
    <m/>
    <m/>
    <m/>
    <x v="0"/>
    <m/>
    <m/>
    <n v="2.06914462438311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PROVEMEX AVICOLA, S. DE R.L. D E C.V. "/>
    <s v="PROVEMEX AVICOLA, S. DE R.L. D E C.V. "/>
    <m/>
    <m/>
    <m/>
    <m/>
    <m/>
    <s v="True Lease"/>
    <n v="0.16332343708130956"/>
    <m/>
    <m/>
    <m/>
    <m/>
    <m/>
    <m/>
    <n v="3.5146400000000001E-2"/>
    <m/>
    <n v="4206310038"/>
    <m/>
    <x v="0"/>
    <m/>
    <m/>
    <s v="MXN"/>
    <m/>
    <m/>
    <m/>
    <m/>
    <m/>
    <m/>
    <m/>
    <m/>
    <m/>
    <m/>
    <m/>
    <m/>
    <m/>
    <n v="0.46651892"/>
    <m/>
    <m/>
    <m/>
    <m/>
    <n v="0.12669"/>
    <m/>
    <m/>
    <m/>
    <m/>
    <m/>
    <m/>
    <m/>
    <n v="5.9103281974799998E-2"/>
    <m/>
    <m/>
    <m/>
    <m/>
    <m/>
    <m/>
    <m/>
    <n v="1.6396460569887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062599999999997E-2"/>
    <n v="1.3558252764391999E-2"/>
    <m/>
    <m/>
    <m/>
    <n v="4206310038"/>
    <m/>
    <e v="#N/A"/>
    <s v="No"/>
    <m/>
    <m/>
    <m/>
    <x v="0"/>
    <m/>
    <m/>
    <n v="2.069144624383110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MPRESAS MATCO, S.A. DE C.V.  "/>
    <s v="EMPRESAS MATCO, S.A. DE C.V.  "/>
    <m/>
    <m/>
    <m/>
    <m/>
    <m/>
    <s v="True Lease"/>
    <n v="5.9625953615976911E-2"/>
    <m/>
    <m/>
    <m/>
    <m/>
    <m/>
    <m/>
    <n v="3.2386199999999997E-2"/>
    <m/>
    <n v="5865201041"/>
    <m/>
    <x v="0"/>
    <m/>
    <m/>
    <s v="MXN"/>
    <m/>
    <m/>
    <m/>
    <m/>
    <m/>
    <m/>
    <m/>
    <m/>
    <m/>
    <m/>
    <m/>
    <m/>
    <m/>
    <n v="0.16044928999999999"/>
    <m/>
    <m/>
    <m/>
    <m/>
    <n v="0.12361999999999999"/>
    <m/>
    <m/>
    <m/>
    <m/>
    <m/>
    <m/>
    <m/>
    <n v="1.9834741229799998E-2"/>
    <m/>
    <m/>
    <m/>
    <m/>
    <m/>
    <m/>
    <m/>
    <n v="5.196342795797999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63599999999996E-2"/>
    <n v="4.2621107598439989E-3"/>
    <m/>
    <m/>
    <m/>
    <n v="5865201041"/>
    <m/>
    <e v="#N/A"/>
    <s v="No"/>
    <m/>
    <m/>
    <m/>
    <x v="0"/>
    <m/>
    <m/>
    <n v="7.37096038600706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LUMINIO TEXCOCO, S.A. DE C.V.  "/>
    <s v="ALUMINIO TEXCOCO, S.A. DE C.V.  "/>
    <m/>
    <m/>
    <m/>
    <m/>
    <m/>
    <s v="Term Loan"/>
    <n v="2.12"/>
    <m/>
    <n v="2120000"/>
    <m/>
    <m/>
    <m/>
    <m/>
    <n v="2.0031899999999998E-2"/>
    <m/>
    <n v="5866890013"/>
    <m/>
    <x v="0"/>
    <m/>
    <m/>
    <s v="USD"/>
    <m/>
    <m/>
    <m/>
    <m/>
    <m/>
    <m/>
    <m/>
    <m/>
    <m/>
    <m/>
    <m/>
    <m/>
    <m/>
    <n v="7.8150843999999999"/>
    <m/>
    <m/>
    <m/>
    <m/>
    <n v="7.4020000000000002E-2"/>
    <m/>
    <m/>
    <m/>
    <m/>
    <m/>
    <m/>
    <m/>
    <n v="0.57847254728800002"/>
    <m/>
    <m/>
    <m/>
    <m/>
    <m/>
    <m/>
    <m/>
    <n v="0.15655098919235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64600000000002E-2"/>
    <n v="0.11694961201224001"/>
    <m/>
    <m/>
    <m/>
    <n v="5866890013"/>
    <m/>
    <e v="#N/A"/>
    <s v="No"/>
    <m/>
    <m/>
    <m/>
    <x v="0"/>
    <m/>
    <m/>
    <n v="0.1569224000000000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MECO SERVICES, S. DE R.L. DE C.V. "/>
    <s v="AMECO SERVICES, S. DE R.L. DE C.V. "/>
    <m/>
    <m/>
    <m/>
    <m/>
    <m/>
    <s v="True Lease"/>
    <n v="0.41580671000000002"/>
    <m/>
    <n v="415806.71"/>
    <m/>
    <m/>
    <m/>
    <m/>
    <n v="6.1100000000000002E-2"/>
    <m/>
    <n v="5871917024"/>
    <m/>
    <x v="0"/>
    <m/>
    <m/>
    <s v="USD"/>
    <m/>
    <m/>
    <m/>
    <m/>
    <m/>
    <m/>
    <m/>
    <m/>
    <m/>
    <m/>
    <m/>
    <m/>
    <m/>
    <n v="0.21624326999999999"/>
    <m/>
    <m/>
    <m/>
    <m/>
    <n v="0.1134"/>
    <m/>
    <m/>
    <m/>
    <m/>
    <m/>
    <m/>
    <m/>
    <n v="2.4521986818E-2"/>
    <m/>
    <m/>
    <m/>
    <m/>
    <m/>
    <m/>
    <m/>
    <n v="1.32124637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00600000000005E-2"/>
    <n v="8.7579821809619998E-3"/>
    <m/>
    <m/>
    <m/>
    <n v="5871917024"/>
    <m/>
    <e v="#N/A"/>
    <s v="No"/>
    <m/>
    <m/>
    <m/>
    <x v="0"/>
    <m/>
    <m/>
    <n v="4.71524809140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MECO SERVICES, S. DE R.L. DE C.V. "/>
    <s v="AMECO SERVICES, S. DE R.L. DE C.V. "/>
    <m/>
    <m/>
    <m/>
    <m/>
    <m/>
    <s v="True Lease"/>
    <n v="0.25589901999999998"/>
    <m/>
    <n v="255899.02"/>
    <m/>
    <m/>
    <m/>
    <m/>
    <n v="5.6399999999999999E-2"/>
    <m/>
    <n v="5871917025"/>
    <m/>
    <x v="0"/>
    <m/>
    <m/>
    <s v="USD"/>
    <m/>
    <m/>
    <m/>
    <m/>
    <m/>
    <m/>
    <m/>
    <m/>
    <m/>
    <m/>
    <m/>
    <m/>
    <m/>
    <n v="0.13992505999999999"/>
    <m/>
    <m/>
    <m/>
    <m/>
    <n v="0.1072"/>
    <m/>
    <m/>
    <m/>
    <m/>
    <m/>
    <m/>
    <m/>
    <n v="1.4999966432E-2"/>
    <m/>
    <m/>
    <m/>
    <m/>
    <m/>
    <m/>
    <m/>
    <n v="7.89177338399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60599999999994E-2"/>
    <n v="5.059774124635999E-3"/>
    <m/>
    <m/>
    <m/>
    <n v="5871917025"/>
    <m/>
    <e v="#N/A"/>
    <s v="No"/>
    <m/>
    <m/>
    <m/>
    <x v="0"/>
    <m/>
    <m/>
    <n v="2.7432374943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BICICLO, S.A. DE C.V.  "/>
    <s v="BICICLO, S.A. DE C.V.  "/>
    <m/>
    <m/>
    <m/>
    <m/>
    <m/>
    <s v="Term Loan"/>
    <n v="3.76247365"/>
    <m/>
    <n v="3762473.65"/>
    <m/>
    <m/>
    <m/>
    <m/>
    <n v="3.7300600000000003E-2"/>
    <m/>
    <n v="5881557002"/>
    <m/>
    <x v="0"/>
    <m/>
    <m/>
    <s v="USD"/>
    <m/>
    <m/>
    <m/>
    <m/>
    <m/>
    <m/>
    <m/>
    <m/>
    <m/>
    <m/>
    <m/>
    <m/>
    <m/>
    <n v="8.3256585399999992"/>
    <m/>
    <m/>
    <m/>
    <m/>
    <n v="9.3969999999999998E-2"/>
    <m/>
    <m/>
    <m/>
    <m/>
    <m/>
    <m/>
    <m/>
    <n v="0.78236213300379986"/>
    <m/>
    <m/>
    <m/>
    <m/>
    <m/>
    <m/>
    <m/>
    <n v="0.310552058937124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39599999999996E-2"/>
    <n v="0.23095043763618395"/>
    <m/>
    <m/>
    <m/>
    <n v="5881557002"/>
    <m/>
    <e v="#N/A"/>
    <s v="No"/>
    <m/>
    <m/>
    <m/>
    <x v="0"/>
    <m/>
    <m/>
    <n v="0.3535596488905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NSTRUCTORA, ARRENDADORA Y MA TERIALES, S.A. DE C.V. "/>
    <s v="CONSTRUCTORA, ARRENDADORA Y MA TERIALES, S.A. DE C.V. "/>
    <m/>
    <m/>
    <m/>
    <m/>
    <m/>
    <s v="True Lease"/>
    <n v="0.19897064309075388"/>
    <m/>
    <m/>
    <m/>
    <m/>
    <m/>
    <m/>
    <n v="3.9677799999999999E-2"/>
    <m/>
    <n v="5883482012"/>
    <m/>
    <x v="0"/>
    <m/>
    <m/>
    <s v="MXN"/>
    <m/>
    <m/>
    <m/>
    <m/>
    <m/>
    <m/>
    <m/>
    <m/>
    <m/>
    <m/>
    <m/>
    <m/>
    <m/>
    <n v="0.35488742000000001"/>
    <m/>
    <m/>
    <m/>
    <m/>
    <n v="0.12533"/>
    <m/>
    <m/>
    <m/>
    <m/>
    <m/>
    <m/>
    <m/>
    <n v="4.4478040348599999E-2"/>
    <m/>
    <m/>
    <m/>
    <m/>
    <m/>
    <m/>
    <m/>
    <n v="1.4081152073275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60599999999999E-2"/>
    <n v="1.0100308905652E-2"/>
    <m/>
    <m/>
    <m/>
    <n v="5883482012"/>
    <m/>
    <e v="#N/A"/>
    <s v="No"/>
    <m/>
    <m/>
    <m/>
    <x v="0"/>
    <m/>
    <m/>
    <n v="2.493699069856418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RANSPORTADORA DE LIQUIDOS AZT ECA, S.A. DE C.V. "/>
    <s v="TRANSPORTADORA DE LIQUIDOS AZT ECA, S.A. DE C.V. "/>
    <m/>
    <m/>
    <m/>
    <m/>
    <m/>
    <s v="Quasi Lease"/>
    <n v="0.28271752381932624"/>
    <m/>
    <m/>
    <m/>
    <m/>
    <m/>
    <m/>
    <n v="4.1000000000000002E-2"/>
    <m/>
    <n v="5883900031"/>
    <m/>
    <x v="0"/>
    <m/>
    <m/>
    <s v="MXN"/>
    <m/>
    <m/>
    <m/>
    <m/>
    <m/>
    <m/>
    <m/>
    <m/>
    <m/>
    <m/>
    <m/>
    <m/>
    <m/>
    <n v="10.88345881"/>
    <m/>
    <m/>
    <m/>
    <m/>
    <n v="0.13350000000000001"/>
    <m/>
    <m/>
    <m/>
    <m/>
    <m/>
    <m/>
    <m/>
    <n v="1.4529417511350002"/>
    <m/>
    <m/>
    <m/>
    <m/>
    <m/>
    <m/>
    <m/>
    <n v="0.446221811210000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59600000000001E-2"/>
    <n v="0.367421216042076"/>
    <m/>
    <m/>
    <m/>
    <n v="5883900031"/>
    <m/>
    <e v="#N/A"/>
    <s v="No"/>
    <m/>
    <m/>
    <m/>
    <x v="0"/>
    <m/>
    <m/>
    <n v="3.774278942988005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RANSPORTADORA DE LIQUIDOS AZT ECA, S.A. DE C.V. "/>
    <s v="TRANSPORTADORA DE LIQUIDOS AZT ECA, S.A. DE C.V. "/>
    <m/>
    <m/>
    <m/>
    <m/>
    <m/>
    <s v="Quasi Lease"/>
    <n v="0.10395848897895878"/>
    <m/>
    <m/>
    <m/>
    <m/>
    <m/>
    <m/>
    <n v="3.5944200000000003E-2"/>
    <m/>
    <n v="5883900032"/>
    <m/>
    <x v="0"/>
    <m/>
    <m/>
    <s v="MXN"/>
    <m/>
    <m/>
    <m/>
    <m/>
    <m/>
    <m/>
    <m/>
    <m/>
    <m/>
    <m/>
    <m/>
    <m/>
    <m/>
    <n v="0.28878142000000001"/>
    <m/>
    <m/>
    <m/>
    <m/>
    <n v="0.12733"/>
    <m/>
    <m/>
    <m/>
    <m/>
    <m/>
    <m/>
    <m/>
    <n v="3.6770538208600004E-2"/>
    <m/>
    <m/>
    <m/>
    <m/>
    <m/>
    <m/>
    <m/>
    <n v="1.0380017116764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40599999999997E-2"/>
    <n v="8.5018982736519994E-3"/>
    <m/>
    <m/>
    <m/>
    <n v="5883900032"/>
    <m/>
    <e v="#N/A"/>
    <s v="No"/>
    <m/>
    <m/>
    <m/>
    <x v="0"/>
    <m/>
    <m/>
    <n v="1.323703440169082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INDUSTRIAL VIDA, S.A. DE C.V. "/>
    <s v="GRUPO INDUSTRIAL VIDA, S.A. DE C.V. "/>
    <m/>
    <m/>
    <m/>
    <m/>
    <m/>
    <s v="Term Loan"/>
    <n v="0.85755473822254313"/>
    <m/>
    <m/>
    <m/>
    <m/>
    <m/>
    <m/>
    <n v="2.45995E-2"/>
    <m/>
    <n v="5885364030"/>
    <m/>
    <x v="0"/>
    <m/>
    <m/>
    <s v="MXN"/>
    <m/>
    <m/>
    <m/>
    <m/>
    <m/>
    <m/>
    <m/>
    <m/>
    <m/>
    <m/>
    <m/>
    <m/>
    <m/>
    <n v="2.3653312400000002"/>
    <m/>
    <m/>
    <m/>
    <m/>
    <n v="0.10849"/>
    <m/>
    <m/>
    <m/>
    <m/>
    <m/>
    <m/>
    <m/>
    <n v="0.25661478622760003"/>
    <m/>
    <m/>
    <m/>
    <m/>
    <m/>
    <m/>
    <m/>
    <n v="5.8185965838380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12600000000002E-2"/>
    <n v="4.307883174162401E-2"/>
    <m/>
    <m/>
    <m/>
    <n v="5885364030"/>
    <m/>
    <e v="#N/A"/>
    <s v="No"/>
    <m/>
    <m/>
    <m/>
    <x v="0"/>
    <m/>
    <m/>
    <n v="9.30361135497637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INDUSTRIAL VIDA, S.A. DE C.V. "/>
    <s v="GRUPO INDUSTRIAL VIDA, S.A. DE C.V. "/>
    <m/>
    <m/>
    <m/>
    <m/>
    <m/>
    <s v="Term Loan"/>
    <n v="0.22094320521443159"/>
    <m/>
    <m/>
    <m/>
    <m/>
    <m/>
    <m/>
    <n v="1.9013800000000001E-2"/>
    <m/>
    <n v="5885364031"/>
    <m/>
    <x v="0"/>
    <m/>
    <m/>
    <s v="MXN"/>
    <m/>
    <m/>
    <m/>
    <m/>
    <m/>
    <m/>
    <m/>
    <m/>
    <m/>
    <m/>
    <m/>
    <m/>
    <m/>
    <n v="0.35531184000000005"/>
    <m/>
    <m/>
    <m/>
    <m/>
    <n v="9.178E-2"/>
    <m/>
    <m/>
    <m/>
    <m/>
    <m/>
    <m/>
    <m/>
    <n v="3.2610520675200004E-2"/>
    <m/>
    <m/>
    <m/>
    <m/>
    <m/>
    <m/>
    <m/>
    <n v="6.755828263392001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56000000000001E-3"/>
    <n v="1.9419923927040002E-3"/>
    <m/>
    <m/>
    <m/>
    <n v="5885364031"/>
    <m/>
    <e v="#N/A"/>
    <s v="No"/>
    <m/>
    <m/>
    <m/>
    <x v="0"/>
    <m/>
    <m/>
    <n v="2.02781673745805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LOBAL PLASTIC, S.A. DE C.V.  "/>
    <s v="GLOBAL PLASTIC, S.A. DE C.V.  "/>
    <m/>
    <m/>
    <m/>
    <m/>
    <m/>
    <s v="Term Loan"/>
    <n v="8.7892636443169891"/>
    <m/>
    <m/>
    <m/>
    <m/>
    <m/>
    <m/>
    <n v="2.3205E-2"/>
    <m/>
    <n v="5887758013"/>
    <m/>
    <x v="0"/>
    <m/>
    <m/>
    <s v="MXN"/>
    <m/>
    <m/>
    <m/>
    <m/>
    <m/>
    <m/>
    <m/>
    <m/>
    <m/>
    <m/>
    <m/>
    <m/>
    <m/>
    <n v="208.90537399999999"/>
    <m/>
    <m/>
    <m/>
    <m/>
    <n v="0.125"/>
    <m/>
    <m/>
    <m/>
    <m/>
    <m/>
    <m/>
    <m/>
    <n v="26.113171749999999"/>
    <m/>
    <m/>
    <m/>
    <m/>
    <m/>
    <m/>
    <m/>
    <n v="4.84764920366999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12600000000001E-2"/>
    <n v="2.4886061583124"/>
    <m/>
    <m/>
    <m/>
    <n v="5887758013"/>
    <m/>
    <e v="#N/A"/>
    <s v="No"/>
    <m/>
    <m/>
    <m/>
    <x v="0"/>
    <m/>
    <m/>
    <n v="1.0986579555396236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INDUSTRIAL ARTES GRAFICA S, S.A. DE C.V. "/>
    <s v="GRUPO INDUSTRIAL ARTES GRAFICA S, S.A. DE C.V. "/>
    <m/>
    <m/>
    <m/>
    <m/>
    <m/>
    <s v="Term Loan"/>
    <n v="5.5366956929121418"/>
    <m/>
    <m/>
    <m/>
    <m/>
    <m/>
    <m/>
    <n v="3.5999999999999997E-2"/>
    <m/>
    <n v="5889399004"/>
    <m/>
    <x v="0"/>
    <m/>
    <m/>
    <s v="MXN"/>
    <m/>
    <m/>
    <m/>
    <m/>
    <m/>
    <m/>
    <m/>
    <m/>
    <m/>
    <m/>
    <m/>
    <m/>
    <m/>
    <n v="12.936586609999999"/>
    <m/>
    <m/>
    <m/>
    <m/>
    <n v="0.12656000000000001"/>
    <m/>
    <m/>
    <m/>
    <m/>
    <m/>
    <m/>
    <m/>
    <n v="1.6372544013615999"/>
    <m/>
    <m/>
    <m/>
    <m/>
    <m/>
    <m/>
    <m/>
    <n v="0.465717117959999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21600000000006E-2"/>
    <n v="0.38837702857077605"/>
    <m/>
    <m/>
    <m/>
    <n v="5889399004"/>
    <m/>
    <e v="#N/A"/>
    <s v="No"/>
    <m/>
    <m/>
    <m/>
    <x v="0"/>
    <m/>
    <m/>
    <n v="0.7007242068949607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RANS-ENERGETICOS, S.A. DE.C.V  "/>
    <s v="TRANS-ENERGETICOS, S.A. DE.C.V  "/>
    <m/>
    <m/>
    <m/>
    <m/>
    <m/>
    <s v="Term Loan"/>
    <n v="0.55076812779829398"/>
    <m/>
    <m/>
    <m/>
    <m/>
    <m/>
    <m/>
    <n v="4.2700000000000002E-2"/>
    <m/>
    <n v="5893624010"/>
    <m/>
    <x v="0"/>
    <m/>
    <m/>
    <s v="MXN"/>
    <m/>
    <m/>
    <m/>
    <m/>
    <m/>
    <m/>
    <m/>
    <m/>
    <m/>
    <m/>
    <m/>
    <m/>
    <m/>
    <n v="7.4958204200000003"/>
    <m/>
    <m/>
    <m/>
    <m/>
    <n v="0.1227"/>
    <m/>
    <m/>
    <m/>
    <m/>
    <m/>
    <m/>
    <m/>
    <n v="0.91973716553400009"/>
    <m/>
    <m/>
    <m/>
    <m/>
    <m/>
    <m/>
    <m/>
    <n v="0.3200715319340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69600000000004E-2"/>
    <n v="0.19691220410523202"/>
    <m/>
    <m/>
    <m/>
    <n v="5893624010"/>
    <m/>
    <e v="#N/A"/>
    <s v="No"/>
    <m/>
    <m/>
    <m/>
    <x v="0"/>
    <m/>
    <m/>
    <n v="6.75792492808506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CONSTRUCCIONES PLANIFICA DAS, S.A DE C.V. "/>
    <s v="GRUPO CONSTRUCCIONES PLANIFICA DAS, S.A DE C.V. "/>
    <m/>
    <m/>
    <m/>
    <m/>
    <m/>
    <s v="Quasi Lease"/>
    <n v="1.3888008361830162"/>
    <m/>
    <m/>
    <m/>
    <m/>
    <m/>
    <m/>
    <n v="3.61E-2"/>
    <m/>
    <n v="5894053039"/>
    <m/>
    <x v="0"/>
    <m/>
    <m/>
    <s v="MXN"/>
    <m/>
    <m/>
    <m/>
    <m/>
    <m/>
    <m/>
    <m/>
    <m/>
    <m/>
    <m/>
    <m/>
    <m/>
    <m/>
    <n v="25.218485430000001"/>
    <m/>
    <m/>
    <m/>
    <m/>
    <n v="8.7099999999999997E-2"/>
    <m/>
    <m/>
    <m/>
    <m/>
    <m/>
    <m/>
    <m/>
    <n v="2.196530080953"/>
    <m/>
    <m/>
    <m/>
    <m/>
    <m/>
    <m/>
    <m/>
    <n v="0.910387324023000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95999999999984E-3"/>
    <n v="7.8167217438827957E-2"/>
    <m/>
    <m/>
    <m/>
    <n v="5894053039"/>
    <m/>
    <e v="#N/A"/>
    <s v="No"/>
    <m/>
    <m/>
    <m/>
    <x v="0"/>
    <m/>
    <m/>
    <n v="0.1209645528315407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CONSTRUCCIONES PLANIFICA DAS, S.A DE C.V. "/>
    <s v="GRUPO CONSTRUCCIONES PLANIFICA DAS, S.A DE C.V. "/>
    <m/>
    <m/>
    <m/>
    <m/>
    <m/>
    <s v="Quasi Lease"/>
    <n v="0.16898490150182871"/>
    <m/>
    <m/>
    <m/>
    <m/>
    <m/>
    <m/>
    <n v="4.1700000000000001E-2"/>
    <m/>
    <n v="5894053040"/>
    <m/>
    <x v="0"/>
    <m/>
    <m/>
    <s v="MXN"/>
    <m/>
    <m/>
    <m/>
    <m/>
    <m/>
    <m/>
    <m/>
    <m/>
    <m/>
    <m/>
    <m/>
    <m/>
    <m/>
    <n v="1.41803678"/>
    <m/>
    <m/>
    <m/>
    <m/>
    <n v="0.1182"/>
    <m/>
    <m/>
    <m/>
    <m/>
    <m/>
    <m/>
    <m/>
    <n v="0.16761194739599999"/>
    <m/>
    <m/>
    <m/>
    <m/>
    <m/>
    <m/>
    <m/>
    <n v="5.913213372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629599999999996E-2"/>
    <n v="3.2089605116687993E-2"/>
    <m/>
    <m/>
    <m/>
    <n v="5894053040"/>
    <m/>
    <e v="#N/A"/>
    <s v="No"/>
    <m/>
    <m/>
    <m/>
    <x v="0"/>
    <m/>
    <m/>
    <n v="1.997401535751615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CONSTRUCCIONES PLANIFICA DAS, S.A DE C.V. "/>
    <s v="GRUPO CONSTRUCCIONES PLANIFICA DAS, S.A DE C.V. "/>
    <m/>
    <m/>
    <m/>
    <m/>
    <m/>
    <s v="Quasi Lease"/>
    <n v="1.2378895784125654"/>
    <m/>
    <m/>
    <m/>
    <m/>
    <m/>
    <m/>
    <n v="3.4099999999999998E-2"/>
    <m/>
    <n v="5894053043"/>
    <m/>
    <x v="0"/>
    <m/>
    <m/>
    <s v="MXN"/>
    <m/>
    <m/>
    <m/>
    <m/>
    <m/>
    <m/>
    <m/>
    <m/>
    <m/>
    <m/>
    <m/>
    <m/>
    <m/>
    <n v="22.8608461"/>
    <m/>
    <m/>
    <m/>
    <m/>
    <n v="0.112"/>
    <m/>
    <m/>
    <m/>
    <m/>
    <m/>
    <m/>
    <m/>
    <n v="2.5604147631999998"/>
    <m/>
    <m/>
    <m/>
    <m/>
    <m/>
    <m/>
    <m/>
    <n v="0.779554852009999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529600000000002E-2"/>
    <n v="0.46932402609456003"/>
    <m/>
    <m/>
    <m/>
    <n v="5894053043"/>
    <m/>
    <e v="#N/A"/>
    <s v="No"/>
    <m/>
    <m/>
    <m/>
    <x v="0"/>
    <m/>
    <m/>
    <n v="0.1386436327822073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HEMOECO, S.A. DE C.V.  "/>
    <s v="HEMOECO, S.A. DE C.V.  "/>
    <m/>
    <m/>
    <m/>
    <m/>
    <m/>
    <s v="Quasi Lease"/>
    <n v="0.77428562748330565"/>
    <m/>
    <m/>
    <m/>
    <m/>
    <m/>
    <m/>
    <n v="2.9708399999999999E-2"/>
    <m/>
    <n v="5894069003"/>
    <m/>
    <x v="0"/>
    <m/>
    <m/>
    <s v="MXN"/>
    <m/>
    <m/>
    <m/>
    <m/>
    <m/>
    <m/>
    <m/>
    <m/>
    <m/>
    <m/>
    <m/>
    <m/>
    <m/>
    <n v="1.04594878"/>
    <m/>
    <m/>
    <m/>
    <m/>
    <n v="0.10920000000000001"/>
    <m/>
    <m/>
    <m/>
    <m/>
    <m/>
    <m/>
    <m/>
    <n v="0.11421760677600001"/>
    <m/>
    <m/>
    <m/>
    <m/>
    <m/>
    <m/>
    <m/>
    <n v="3.107346473575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59600000000002E-2"/>
    <n v="1.7738872929288003E-2"/>
    <m/>
    <m/>
    <m/>
    <n v="5894069003"/>
    <m/>
    <e v="#N/A"/>
    <s v="No"/>
    <m/>
    <m/>
    <m/>
    <x v="0"/>
    <m/>
    <m/>
    <n v="8.455199052117698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BOPISA, S.C. DE R.L. DE C.V.  "/>
    <s v="BOPISA, S.C. DE R.L. DE C.V.  "/>
    <m/>
    <m/>
    <m/>
    <m/>
    <m/>
    <s v="Term Loan"/>
    <n v="5.4342222898782849E-2"/>
    <m/>
    <m/>
    <m/>
    <m/>
    <m/>
    <m/>
    <n v="3.4796399999999998E-2"/>
    <m/>
    <n v="5895782005"/>
    <m/>
    <x v="0"/>
    <m/>
    <m/>
    <s v="MXN"/>
    <m/>
    <m/>
    <m/>
    <m/>
    <m/>
    <m/>
    <m/>
    <m/>
    <m/>
    <m/>
    <m/>
    <m/>
    <m/>
    <n v="8.5332089999999999E-2"/>
    <m/>
    <m/>
    <m/>
    <m/>
    <n v="0.11844"/>
    <m/>
    <m/>
    <m/>
    <m/>
    <m/>
    <m/>
    <m/>
    <n v="1.01067327396E-2"/>
    <m/>
    <m/>
    <m/>
    <m/>
    <m/>
    <m/>
    <m/>
    <n v="2.969249536475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37600000000002E-2"/>
    <n v="2.017045810584E-3"/>
    <m/>
    <m/>
    <m/>
    <n v="5895782005"/>
    <m/>
    <e v="#N/A"/>
    <s v="No"/>
    <m/>
    <m/>
    <m/>
    <x v="0"/>
    <m/>
    <m/>
    <n v="6.436292880131841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NSTRUCTORA Y PROMOTORA LA VE NTA DEL ASTILLERO, S.A. DE    C.V. "/>
    <s v="CONSTRUCTORA Y PROMOTORA LA VE NTA DEL ASTILLERO, S.A. DE    C.V. "/>
    <m/>
    <m/>
    <m/>
    <m/>
    <m/>
    <s v="Term Loan"/>
    <n v="0.30695471586281059"/>
    <m/>
    <m/>
    <m/>
    <m/>
    <m/>
    <m/>
    <n v="2.45995E-2"/>
    <m/>
    <n v="5896113005"/>
    <m/>
    <x v="0"/>
    <m/>
    <m/>
    <s v="MXN"/>
    <m/>
    <m/>
    <m/>
    <m/>
    <m/>
    <m/>
    <m/>
    <m/>
    <m/>
    <m/>
    <m/>
    <m/>
    <m/>
    <n v="0.8466509499999999"/>
    <m/>
    <m/>
    <m/>
    <m/>
    <n v="0.10849"/>
    <m/>
    <m/>
    <m/>
    <m/>
    <m/>
    <m/>
    <m/>
    <n v="9.1853161565499997E-2"/>
    <m/>
    <m/>
    <m/>
    <m/>
    <m/>
    <m/>
    <m/>
    <n v="2.0827190044524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12600000000002E-2"/>
    <n v="1.541971509197E-2"/>
    <m/>
    <m/>
    <m/>
    <n v="5896113005"/>
    <m/>
    <e v="#N/A"/>
    <s v="No"/>
    <m/>
    <m/>
    <m/>
    <x v="0"/>
    <m/>
    <m/>
    <n v="3.33015171239563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NESTLE SERVICIOS CORPORATIVOS, S.A. DE C.V. "/>
    <s v="NESTLE SERVICIOS CORPORATIVOS, S.A. DE C.V. "/>
    <m/>
    <m/>
    <m/>
    <m/>
    <m/>
    <s v="True Lease"/>
    <n v="8.3078127390140061E-2"/>
    <m/>
    <m/>
    <m/>
    <m/>
    <m/>
    <m/>
    <n v="2.2420599999999999E-2"/>
    <m/>
    <n v="5896905012"/>
    <m/>
    <x v="0"/>
    <m/>
    <m/>
    <s v="MXN"/>
    <m/>
    <m/>
    <m/>
    <m/>
    <m/>
    <m/>
    <m/>
    <m/>
    <m/>
    <m/>
    <m/>
    <m/>
    <m/>
    <n v="0.15444064000000002"/>
    <m/>
    <m/>
    <m/>
    <m/>
    <n v="9.6460000000000004E-2"/>
    <m/>
    <m/>
    <m/>
    <m/>
    <m/>
    <m/>
    <m/>
    <n v="1.4897344134400003E-2"/>
    <m/>
    <m/>
    <m/>
    <m/>
    <m/>
    <m/>
    <m/>
    <n v="3.462651813184000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916000000000027E-3"/>
    <n v="1.5122209706240005E-3"/>
    <m/>
    <m/>
    <m/>
    <n v="5896905012"/>
    <m/>
    <e v="#N/A"/>
    <s v="No"/>
    <m/>
    <m/>
    <m/>
    <x v="0"/>
    <m/>
    <m/>
    <n v="8.013716168052910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NESTLE MEXICO, S.A. DE C.V.  "/>
    <s v="NESTLE MEXICO, S.A. DE C.V.  "/>
    <m/>
    <m/>
    <m/>
    <m/>
    <m/>
    <s v="True Lease"/>
    <n v="5.5967955308928098E-2"/>
    <m/>
    <m/>
    <m/>
    <m/>
    <m/>
    <m/>
    <n v="2.8065300000000001E-2"/>
    <m/>
    <n v="5896911012"/>
    <m/>
    <x v="0"/>
    <m/>
    <m/>
    <s v="MXN"/>
    <m/>
    <m/>
    <m/>
    <m/>
    <m/>
    <m/>
    <m/>
    <m/>
    <m/>
    <m/>
    <m/>
    <m/>
    <m/>
    <n v="0.10558575000000001"/>
    <m/>
    <m/>
    <m/>
    <m/>
    <n v="0.10785"/>
    <m/>
    <m/>
    <m/>
    <m/>
    <m/>
    <m/>
    <m/>
    <n v="1.1387423137500002E-2"/>
    <m/>
    <m/>
    <m/>
    <m/>
    <m/>
    <m/>
    <m/>
    <n v="2.963295749475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64599999999998E-2"/>
    <n v="1.8756886144499999E-3"/>
    <m/>
    <m/>
    <m/>
    <n v="5896911012"/>
    <m/>
    <e v="#N/A"/>
    <s v="No"/>
    <m/>
    <m/>
    <m/>
    <x v="0"/>
    <m/>
    <m/>
    <n v="6.036143980067895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XPLORACIONES MINERAS DEL DESI ERTO, S.A. DE C.V. "/>
    <s v="EXPLORACIONES MINERAS DEL DESI ERTO, S.A. DE C.V. "/>
    <m/>
    <m/>
    <m/>
    <m/>
    <m/>
    <s v="Quasi Lease"/>
    <n v="1.08402"/>
    <m/>
    <n v="1084020"/>
    <m/>
    <m/>
    <m/>
    <m/>
    <n v="3.5999999999999997E-2"/>
    <m/>
    <n v="5897351006"/>
    <m/>
    <x v="0"/>
    <m/>
    <m/>
    <s v="USD"/>
    <m/>
    <m/>
    <m/>
    <m/>
    <m/>
    <m/>
    <m/>
    <m/>
    <m/>
    <m/>
    <m/>
    <m/>
    <m/>
    <n v="1.4204387000000001"/>
    <m/>
    <m/>
    <m/>
    <m/>
    <n v="8.7870000000000004E-2"/>
    <m/>
    <m/>
    <m/>
    <m/>
    <m/>
    <m/>
    <m/>
    <n v="0.12481394856900001"/>
    <m/>
    <m/>
    <m/>
    <m/>
    <m/>
    <m/>
    <m/>
    <n v="5.11357932000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19600000000004E-2"/>
    <n v="3.283997456852001E-2"/>
    <m/>
    <m/>
    <m/>
    <n v="5897351006"/>
    <m/>
    <e v="#N/A"/>
    <s v="No"/>
    <m/>
    <m/>
    <m/>
    <x v="0"/>
    <m/>
    <m/>
    <n v="9.52528373999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ARAVI LOGISTICA, S.A. DE C.V.  "/>
    <s v="CARAVI LOGISTICA, S.A. DE C.V.  "/>
    <m/>
    <m/>
    <m/>
    <m/>
    <m/>
    <s v="Term Loan"/>
    <n v="5.9640499999999999E-2"/>
    <m/>
    <n v="59640.5"/>
    <m/>
    <m/>
    <m/>
    <m/>
    <n v="3.4347999999999997E-2"/>
    <m/>
    <n v="5898714004"/>
    <m/>
    <x v="0"/>
    <m/>
    <m/>
    <s v="USD"/>
    <m/>
    <m/>
    <m/>
    <m/>
    <m/>
    <m/>
    <m/>
    <m/>
    <m/>
    <m/>
    <m/>
    <m/>
    <m/>
    <n v="8.8288270000000002E-2"/>
    <m/>
    <m/>
    <m/>
    <m/>
    <n v="8.7359999999999993E-2"/>
    <m/>
    <m/>
    <m/>
    <m/>
    <m/>
    <m/>
    <m/>
    <n v="7.7128632671999995E-3"/>
    <m/>
    <m/>
    <m/>
    <m/>
    <m/>
    <m/>
    <m/>
    <n v="3.03252549795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02599999999995E-2"/>
    <n v="2.0220309325019994E-3"/>
    <m/>
    <m/>
    <m/>
    <n v="5898714004"/>
    <m/>
    <e v="#N/A"/>
    <s v="No"/>
    <m/>
    <m/>
    <m/>
    <x v="0"/>
    <m/>
    <m/>
    <n v="5.210194079999999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INDUSTRIA DAYI, S.A. DE C.V.  "/>
    <s v="INDUSTRIA DAYI, S.A. DE C.V.  "/>
    <m/>
    <m/>
    <m/>
    <m/>
    <m/>
    <s v="True Lease"/>
    <n v="0.32754851795788209"/>
    <m/>
    <m/>
    <m/>
    <m/>
    <m/>
    <m/>
    <n v="4.0448999999999999E-2"/>
    <m/>
    <n v="5899122003"/>
    <m/>
    <x v="0"/>
    <m/>
    <m/>
    <s v="MXN"/>
    <m/>
    <m/>
    <m/>
    <m/>
    <m/>
    <m/>
    <m/>
    <m/>
    <m/>
    <m/>
    <m/>
    <m/>
    <m/>
    <n v="0.61759706999999997"/>
    <m/>
    <m/>
    <m/>
    <m/>
    <n v="0.13492000000000001"/>
    <m/>
    <m/>
    <m/>
    <m/>
    <m/>
    <m/>
    <m/>
    <n v="8.33261966844E-2"/>
    <m/>
    <m/>
    <m/>
    <m/>
    <m/>
    <m/>
    <m/>
    <n v="2.498118388442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67274000000004E-2"/>
    <n v="2.048401124228718E-2"/>
    <m/>
    <m/>
    <m/>
    <n v="5899122003"/>
    <m/>
    <e v="#N/A"/>
    <s v="No"/>
    <m/>
    <m/>
    <m/>
    <x v="0"/>
    <m/>
    <m/>
    <n v="4.419284604287745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13634497802180254"/>
    <m/>
    <m/>
    <m/>
    <m/>
    <m/>
    <m/>
    <n v="2.1885000000000002E-2"/>
    <m/>
    <n v="5901619017"/>
    <m/>
    <x v="0"/>
    <m/>
    <m/>
    <s v="MXN"/>
    <m/>
    <m/>
    <m/>
    <m/>
    <m/>
    <m/>
    <m/>
    <m/>
    <m/>
    <m/>
    <m/>
    <m/>
    <m/>
    <n v="0.34872956999999999"/>
    <m/>
    <m/>
    <m/>
    <m/>
    <n v="0.10245"/>
    <m/>
    <m/>
    <m/>
    <m/>
    <m/>
    <m/>
    <m/>
    <n v="3.5727344446499998E-2"/>
    <m/>
    <m/>
    <m/>
    <m/>
    <m/>
    <m/>
    <m/>
    <n v="7.63194663945000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94599999999999E-2"/>
    <n v="4.7059660553219994E-3"/>
    <m/>
    <m/>
    <m/>
    <n v="5901619017"/>
    <m/>
    <e v="#N/A"/>
    <s v="No"/>
    <m/>
    <m/>
    <m/>
    <x v="0"/>
    <m/>
    <m/>
    <n v="1.39685429983336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MERCIALIZADORA FARMACEUTICA DE CHIAPAS, S.A.P.I. DE C.V. "/>
    <s v="COMERCIALIZADORA FARMACEUTICA DE CHIAPAS, S.A.P.I. DE C.V. "/>
    <m/>
    <m/>
    <m/>
    <m/>
    <m/>
    <s v="Quasi Lease"/>
    <n v="0.32658797720726934"/>
    <m/>
    <m/>
    <m/>
    <m/>
    <m/>
    <m/>
    <n v="2.2115099999999999E-2"/>
    <m/>
    <n v="5901619018"/>
    <m/>
    <x v="0"/>
    <m/>
    <m/>
    <s v="MXN"/>
    <m/>
    <m/>
    <m/>
    <m/>
    <m/>
    <m/>
    <m/>
    <m/>
    <m/>
    <m/>
    <m/>
    <m/>
    <m/>
    <n v="0.83487182999999998"/>
    <m/>
    <m/>
    <m/>
    <m/>
    <n v="0.10281"/>
    <m/>
    <m/>
    <m/>
    <m/>
    <m/>
    <m/>
    <m/>
    <n v="8.5833172842299993E-2"/>
    <m/>
    <m/>
    <m/>
    <m/>
    <m/>
    <m/>
    <m/>
    <n v="1.846327400763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46599999999998E-2"/>
    <n v="1.1476649098277997E-2"/>
    <m/>
    <m/>
    <m/>
    <n v="5901619018"/>
    <m/>
    <e v="#N/A"/>
    <s v="No"/>
    <m/>
    <m/>
    <m/>
    <x v="0"/>
    <m/>
    <m/>
    <n v="3.357650993667936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NSTRUMAC, S.A.  "/>
    <s v="CONSTRUMAC, S.A.  "/>
    <m/>
    <m/>
    <m/>
    <m/>
    <m/>
    <s v="True Lease"/>
    <n v="7.6377600000000004E-2"/>
    <m/>
    <n v="76377.600000000006"/>
    <m/>
    <m/>
    <m/>
    <m/>
    <n v="3.1239599999999999E-2"/>
    <m/>
    <n v="5904552004"/>
    <m/>
    <x v="0"/>
    <m/>
    <m/>
    <s v="USD"/>
    <m/>
    <m/>
    <m/>
    <m/>
    <m/>
    <m/>
    <m/>
    <m/>
    <m/>
    <m/>
    <m/>
    <m/>
    <m/>
    <n v="0.13475857999999999"/>
    <m/>
    <m/>
    <m/>
    <m/>
    <n v="8.4650000000000003E-2"/>
    <m/>
    <m/>
    <m/>
    <m/>
    <m/>
    <m/>
    <m/>
    <n v="1.1407313797E-2"/>
    <m/>
    <m/>
    <m/>
    <m/>
    <m/>
    <m/>
    <m/>
    <n v="4.209804135767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65600000000005E-2"/>
    <n v="2.8118186268480004E-3"/>
    <m/>
    <m/>
    <m/>
    <n v="5904552004"/>
    <m/>
    <e v="#N/A"/>
    <s v="No"/>
    <m/>
    <m/>
    <m/>
    <x v="0"/>
    <m/>
    <m/>
    <n v="6.46536384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LUTODO, S.A. DE C.V. . "/>
    <s v="ALUTODO, S.A. DE C.V. . "/>
    <m/>
    <m/>
    <m/>
    <m/>
    <m/>
    <s v="True Lease"/>
    <n v="0.16800000000000001"/>
    <m/>
    <n v="168000"/>
    <m/>
    <m/>
    <m/>
    <m/>
    <n v="2.9152899999999999E-2"/>
    <m/>
    <n v="5905026002"/>
    <m/>
    <x v="0"/>
    <m/>
    <m/>
    <s v="USD"/>
    <m/>
    <m/>
    <m/>
    <m/>
    <m/>
    <m/>
    <m/>
    <m/>
    <m/>
    <m/>
    <m/>
    <m/>
    <m/>
    <n v="0.40709234000000005"/>
    <m/>
    <m/>
    <m/>
    <m/>
    <n v="8.1589999999999996E-2"/>
    <m/>
    <m/>
    <m/>
    <m/>
    <m/>
    <m/>
    <m/>
    <n v="3.3214664020600006E-2"/>
    <m/>
    <m/>
    <m/>
    <m/>
    <m/>
    <m/>
    <m/>
    <n v="1.1867922278786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63599999999998E-2"/>
    <n v="7.3942624268240002E-3"/>
    <m/>
    <m/>
    <m/>
    <n v="5905026002"/>
    <m/>
    <e v="#N/A"/>
    <s v="No"/>
    <m/>
    <m/>
    <m/>
    <x v="0"/>
    <m/>
    <m/>
    <n v="1.3707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LUTODO, S.A. DE C.V. . "/>
    <s v="ALUTODO, S.A. DE C.V. . "/>
    <m/>
    <m/>
    <m/>
    <m/>
    <m/>
    <s v="True Lease"/>
    <n v="2.8392258799999999"/>
    <m/>
    <n v="2839225.88"/>
    <m/>
    <m/>
    <m/>
    <m/>
    <n v="2.0995199999999999E-2"/>
    <m/>
    <n v="5905026003"/>
    <m/>
    <x v="0"/>
    <m/>
    <m/>
    <s v="USD"/>
    <m/>
    <m/>
    <m/>
    <m/>
    <m/>
    <m/>
    <m/>
    <m/>
    <m/>
    <m/>
    <m/>
    <m/>
    <m/>
    <n v="11.21303526"/>
    <m/>
    <m/>
    <m/>
    <m/>
    <n v="7.6020000000000004E-2"/>
    <m/>
    <m/>
    <m/>
    <m/>
    <m/>
    <m/>
    <m/>
    <n v="0.85241494046520006"/>
    <m/>
    <m/>
    <m/>
    <m/>
    <m/>
    <m/>
    <m/>
    <n v="0.235419917890751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14600000000005E-2"/>
    <n v="0.17172314979279604"/>
    <m/>
    <m/>
    <m/>
    <n v="5905026003"/>
    <m/>
    <e v="#N/A"/>
    <s v="No"/>
    <m/>
    <m/>
    <m/>
    <x v="0"/>
    <m/>
    <m/>
    <n v="0.21583795139760001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INDUSTRIAS CAZEL, S. DE R.L. D E C.V. "/>
    <s v="INDUSTRIAS CAZEL, S. DE R.L. D E C.V. "/>
    <m/>
    <m/>
    <m/>
    <m/>
    <m/>
    <s v="Term Loan"/>
    <n v="1"/>
    <m/>
    <n v="1000000"/>
    <m/>
    <m/>
    <m/>
    <m/>
    <n v="4.8004699999999997E-2"/>
    <m/>
    <n v="5905823006"/>
    <m/>
    <x v="0"/>
    <m/>
    <m/>
    <s v="USD"/>
    <m/>
    <m/>
    <m/>
    <m/>
    <m/>
    <m/>
    <m/>
    <m/>
    <m/>
    <m/>
    <m/>
    <m/>
    <m/>
    <n v="1.76995919"/>
    <m/>
    <m/>
    <m/>
    <m/>
    <n v="0.10842"/>
    <m/>
    <m/>
    <m/>
    <m/>
    <m/>
    <m/>
    <m/>
    <n v="0.1918989753798"/>
    <m/>
    <m/>
    <m/>
    <m/>
    <m/>
    <m/>
    <m/>
    <n v="8.4966359928193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94599999999996E-2"/>
    <n v="6.7248891440373992E-2"/>
    <m/>
    <m/>
    <m/>
    <n v="5905823006"/>
    <m/>
    <e v="#N/A"/>
    <s v="No"/>
    <m/>
    <m/>
    <m/>
    <x v="0"/>
    <m/>
    <m/>
    <n v="0.1084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RANSTELL, S.A. DE C.V.  "/>
    <s v="TRANSTELL, S.A. DE C.V.  "/>
    <m/>
    <m/>
    <m/>
    <m/>
    <m/>
    <s v="True Lease"/>
    <n v="1.570932"/>
    <m/>
    <n v="1570932"/>
    <m/>
    <m/>
    <m/>
    <m/>
    <n v="4.5793E-2"/>
    <m/>
    <n v="5906188001"/>
    <m/>
    <x v="0"/>
    <m/>
    <m/>
    <s v="USD"/>
    <m/>
    <m/>
    <m/>
    <m/>
    <m/>
    <m/>
    <m/>
    <m/>
    <m/>
    <m/>
    <m/>
    <m/>
    <m/>
    <n v="2.6733560000000001"/>
    <m/>
    <m/>
    <m/>
    <m/>
    <n v="0.10421999999999999"/>
    <m/>
    <m/>
    <m/>
    <m/>
    <m/>
    <m/>
    <m/>
    <n v="0.27861716232"/>
    <m/>
    <m/>
    <m/>
    <m/>
    <m/>
    <m/>
    <m/>
    <n v="0.122420991308000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64599999999994E-2"/>
    <n v="9.2403480797599982E-2"/>
    <m/>
    <m/>
    <m/>
    <n v="5906188001"/>
    <m/>
    <e v="#N/A"/>
    <s v="No"/>
    <m/>
    <m/>
    <m/>
    <x v="0"/>
    <m/>
    <m/>
    <n v="0.1637225330399999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P INNOVATIVE MACHINING &amp; ASSE MBLY DE MEXICO, S. DE R.L. DE C.V. "/>
    <s v="GP INNOVATIVE MACHINING &amp; ASSE MBLY DE MEXICO, S. DE R.L. DE C.V. "/>
    <m/>
    <m/>
    <m/>
    <m/>
    <m/>
    <s v="Term Loan"/>
    <n v="0.68000099999999997"/>
    <m/>
    <n v="680001"/>
    <m/>
    <m/>
    <m/>
    <m/>
    <n v="4.6600000000000003E-2"/>
    <m/>
    <n v="5908889005"/>
    <m/>
    <x v="0"/>
    <m/>
    <m/>
    <s v="USD"/>
    <m/>
    <m/>
    <m/>
    <m/>
    <m/>
    <m/>
    <m/>
    <m/>
    <m/>
    <m/>
    <m/>
    <m/>
    <m/>
    <n v="1.4685338400000001"/>
    <m/>
    <m/>
    <m/>
    <m/>
    <n v="0.1086"/>
    <m/>
    <m/>
    <m/>
    <m/>
    <m/>
    <m/>
    <m/>
    <n v="0.15948277502400002"/>
    <m/>
    <m/>
    <m/>
    <m/>
    <m/>
    <m/>
    <m/>
    <n v="6.84336769440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40600000000003E-2"/>
    <n v="5.454222793790401E-2"/>
    <m/>
    <m/>
    <m/>
    <n v="5908889005"/>
    <m/>
    <e v="#N/A"/>
    <s v="No"/>
    <m/>
    <m/>
    <m/>
    <x v="0"/>
    <m/>
    <m/>
    <n v="7.38481086000000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P INNOVATIVE MACHINING &amp; ASSE MBLY DE MEXICO, S. DE R.L. DE C.V. "/>
    <s v="GP INNOVATIVE MACHINING &amp; ASSE MBLY DE MEXICO, S. DE R.L. DE C.V. "/>
    <m/>
    <m/>
    <m/>
    <m/>
    <m/>
    <s v="Term Loan"/>
    <n v="1.005001"/>
    <m/>
    <n v="1005001"/>
    <m/>
    <m/>
    <m/>
    <m/>
    <n v="4.53E-2"/>
    <m/>
    <n v="5908889007"/>
    <m/>
    <x v="0"/>
    <m/>
    <m/>
    <s v="USD"/>
    <m/>
    <m/>
    <m/>
    <m/>
    <m/>
    <m/>
    <m/>
    <m/>
    <m/>
    <m/>
    <m/>
    <m/>
    <m/>
    <n v="2.1728957900000001"/>
    <m/>
    <m/>
    <m/>
    <m/>
    <n v="0.108"/>
    <m/>
    <m/>
    <m/>
    <m/>
    <m/>
    <m/>
    <m/>
    <n v="0.23467274532000001"/>
    <m/>
    <m/>
    <m/>
    <m/>
    <m/>
    <m/>
    <m/>
    <n v="9.84321792870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070599999999988E-2"/>
    <n v="8.0550550672773974E-2"/>
    <m/>
    <m/>
    <m/>
    <n v="5908889007"/>
    <m/>
    <e v="#N/A"/>
    <s v="No"/>
    <m/>
    <m/>
    <m/>
    <x v="0"/>
    <m/>
    <m/>
    <n v="0.10854010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NSORCIO DE SERVICIOS INTERNA CIONALES SA DE CV "/>
    <s v="CONSORCIO DE SERVICIOS INTERNA CIONALES SA DE CV "/>
    <m/>
    <m/>
    <m/>
    <m/>
    <m/>
    <s v="Term Loan"/>
    <n v="0.49571882103873377"/>
    <m/>
    <m/>
    <m/>
    <m/>
    <m/>
    <m/>
    <n v="3.00927E-2"/>
    <m/>
    <n v="5912274003"/>
    <m/>
    <x v="0"/>
    <m/>
    <m/>
    <s v="MXN"/>
    <m/>
    <m/>
    <m/>
    <m/>
    <m/>
    <m/>
    <m/>
    <m/>
    <m/>
    <m/>
    <m/>
    <m/>
    <m/>
    <n v="0.92691146999999996"/>
    <m/>
    <m/>
    <m/>
    <m/>
    <n v="0.10934000000000001"/>
    <m/>
    <m/>
    <m/>
    <m/>
    <m/>
    <m/>
    <m/>
    <n v="0.1013485001298"/>
    <m/>
    <m/>
    <m/>
    <m/>
    <m/>
    <m/>
    <m/>
    <n v="2.7893268793268998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57600000000005E-2"/>
    <n v="1.7108561148672003E-2"/>
    <m/>
    <m/>
    <m/>
    <n v="5912274003"/>
    <m/>
    <e v="#N/A"/>
    <s v="No"/>
    <m/>
    <m/>
    <m/>
    <x v="0"/>
    <m/>
    <m/>
    <n v="5.4201895892375153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NSORCIO DE SERVICIOS INTERNA CIONALES SA DE CV "/>
    <s v="CONSORCIO DE SERVICIOS INTERNA CIONALES SA DE CV "/>
    <m/>
    <m/>
    <m/>
    <m/>
    <m/>
    <s v="Term Loan"/>
    <n v="1.0096625987333034"/>
    <m/>
    <m/>
    <m/>
    <m/>
    <m/>
    <m/>
    <n v="3.0959799999999999E-2"/>
    <m/>
    <n v="5912274004"/>
    <m/>
    <x v="0"/>
    <m/>
    <m/>
    <s v="MXN"/>
    <m/>
    <m/>
    <m/>
    <m/>
    <m/>
    <m/>
    <m/>
    <m/>
    <m/>
    <m/>
    <m/>
    <m/>
    <m/>
    <n v="1.86885268"/>
    <m/>
    <m/>
    <m/>
    <m/>
    <n v="0.10956"/>
    <m/>
    <m/>
    <m/>
    <m/>
    <m/>
    <m/>
    <m/>
    <n v="0.20475149962080003"/>
    <m/>
    <m/>
    <m/>
    <m/>
    <m/>
    <m/>
    <m/>
    <n v="5.7859305202263997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11600000000002E-2"/>
    <n v="3.4782338539088006E-2"/>
    <m/>
    <m/>
    <m/>
    <n v="5912274004"/>
    <m/>
    <e v="#N/A"/>
    <s v="No"/>
    <m/>
    <m/>
    <m/>
    <x v="0"/>
    <m/>
    <m/>
    <n v="0.1106186343172207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NSORCIO DE SERVICIOS INTERNA CIONALES SA DE CV "/>
    <s v="CONSORCIO DE SERVICIOS INTERNA CIONALES SA DE CV "/>
    <m/>
    <m/>
    <m/>
    <m/>
    <m/>
    <s v="Term Loan"/>
    <n v="0.90869633885997303"/>
    <m/>
    <m/>
    <m/>
    <m/>
    <m/>
    <m/>
    <n v="2.9795700000000001E-2"/>
    <m/>
    <n v="5912274005"/>
    <m/>
    <x v="0"/>
    <m/>
    <m/>
    <s v="MXN"/>
    <m/>
    <m/>
    <m/>
    <m/>
    <m/>
    <m/>
    <m/>
    <m/>
    <m/>
    <m/>
    <m/>
    <m/>
    <m/>
    <n v="1.66464853"/>
    <m/>
    <m/>
    <m/>
    <m/>
    <n v="0.10979"/>
    <m/>
    <m/>
    <m/>
    <m/>
    <m/>
    <m/>
    <m/>
    <n v="0.18276176210869999"/>
    <m/>
    <m/>
    <m/>
    <m/>
    <m/>
    <m/>
    <m/>
    <n v="4.9599368205321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726E-2"/>
    <n v="3.1249780994278002E-2"/>
    <m/>
    <m/>
    <m/>
    <n v="5912274005"/>
    <m/>
    <e v="#N/A"/>
    <s v="No"/>
    <m/>
    <m/>
    <m/>
    <x v="0"/>
    <m/>
    <m/>
    <n v="9.976577104343643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06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06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07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07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08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08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09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09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10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10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11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11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12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12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13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13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14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14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RRACERIAS Y PAVIMENTOS DE FR ESNILLO, S.A. DE C.V. "/>
    <s v="TERRACERIAS Y PAVIMENTOS DE FR ESNILLO, S.A. DE C.V. "/>
    <m/>
    <m/>
    <m/>
    <m/>
    <m/>
    <s v="True Lease"/>
    <n v="0.51456102769590051"/>
    <m/>
    <m/>
    <m/>
    <m/>
    <m/>
    <m/>
    <n v="4.9515700000000003E-2"/>
    <m/>
    <n v="5913353015"/>
    <m/>
    <x v="0"/>
    <m/>
    <m/>
    <s v="MXN"/>
    <m/>
    <m/>
    <m/>
    <m/>
    <m/>
    <m/>
    <m/>
    <m/>
    <m/>
    <m/>
    <m/>
    <m/>
    <m/>
    <n v="0.41935866999999999"/>
    <m/>
    <m/>
    <m/>
    <m/>
    <n v="0.13305"/>
    <m/>
    <m/>
    <m/>
    <m/>
    <m/>
    <m/>
    <m/>
    <n v="5.57956710435E-2"/>
    <m/>
    <m/>
    <m/>
    <m/>
    <m/>
    <m/>
    <m/>
    <n v="2.0764838096118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74599999999996E-2"/>
    <n v="1.4583030005781998E-2"/>
    <m/>
    <m/>
    <m/>
    <n v="5913353015"/>
    <m/>
    <e v="#N/A"/>
    <s v="No"/>
    <m/>
    <m/>
    <m/>
    <x v="0"/>
    <m/>
    <m/>
    <n v="6.846234473493956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XTRUSIONES METALICAS S.A. DE C.V. "/>
    <s v="EXTRUSIONES METALICAS S.A. DE C.V. "/>
    <m/>
    <m/>
    <m/>
    <m/>
    <m/>
    <s v="Term Loan"/>
    <n v="3.18"/>
    <m/>
    <n v="3180000"/>
    <m/>
    <m/>
    <m/>
    <m/>
    <n v="2.0031899999999998E-2"/>
    <m/>
    <n v="5913413001"/>
    <m/>
    <x v="0"/>
    <m/>
    <m/>
    <s v="USD"/>
    <m/>
    <m/>
    <m/>
    <m/>
    <m/>
    <m/>
    <m/>
    <m/>
    <m/>
    <m/>
    <m/>
    <m/>
    <m/>
    <n v="11.72262662"/>
    <m/>
    <m/>
    <m/>
    <m/>
    <n v="7.4020000000000002E-2"/>
    <m/>
    <m/>
    <m/>
    <m/>
    <m/>
    <m/>
    <m/>
    <n v="0.86770882241239999"/>
    <m/>
    <m/>
    <m/>
    <m/>
    <m/>
    <m/>
    <m/>
    <n v="0.234826484189177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64600000000002E-2"/>
    <n v="0.17542441831765201"/>
    <m/>
    <m/>
    <m/>
    <n v="5913413001"/>
    <m/>
    <e v="#N/A"/>
    <s v="No"/>
    <m/>
    <m/>
    <m/>
    <x v="0"/>
    <m/>
    <m/>
    <n v="0.2353836000000000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AMCARSA DE MEXICO S.A. DE C.V . "/>
    <s v="SAMCARSA DE MEXICO S.A. DE C.V . "/>
    <m/>
    <m/>
    <m/>
    <m/>
    <m/>
    <s v="Quasi Lease"/>
    <n v="5.5886505800000004"/>
    <m/>
    <n v="5588650.5800000001"/>
    <m/>
    <m/>
    <m/>
    <m/>
    <n v="2.4320000000000001E-2"/>
    <m/>
    <n v="5913721001"/>
    <m/>
    <x v="0"/>
    <m/>
    <m/>
    <s v="USD"/>
    <m/>
    <m/>
    <m/>
    <m/>
    <m/>
    <m/>
    <m/>
    <m/>
    <m/>
    <m/>
    <m/>
    <m/>
    <m/>
    <n v="18.777878730000001"/>
    <m/>
    <m/>
    <m/>
    <m/>
    <n v="8.0379999999999993E-2"/>
    <m/>
    <m/>
    <m/>
    <m/>
    <m/>
    <m/>
    <m/>
    <n v="1.5093658923174"/>
    <m/>
    <m/>
    <m/>
    <m/>
    <m/>
    <m/>
    <m/>
    <n v="0.456678010713600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56599999999997E-2"/>
    <n v="0.36723146317111799"/>
    <m/>
    <m/>
    <m/>
    <n v="5913721001"/>
    <m/>
    <e v="#N/A"/>
    <s v="No"/>
    <m/>
    <m/>
    <m/>
    <x v="0"/>
    <m/>
    <m/>
    <n v="0.4492157336204000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MANTENIMIENTO INTEGRAL FINSA S .A. DE C.V. "/>
    <s v="MANTENIMIENTO INTEGRAL FINSA S .A. DE C.V. "/>
    <m/>
    <m/>
    <m/>
    <m/>
    <m/>
    <s v="True Lease"/>
    <n v="0.49094785958797754"/>
    <m/>
    <m/>
    <m/>
    <m/>
    <m/>
    <m/>
    <n v="8.2066399999999998E-2"/>
    <m/>
    <n v="5913904001"/>
    <m/>
    <x v="0"/>
    <m/>
    <m/>
    <s v="MXN"/>
    <m/>
    <m/>
    <m/>
    <m/>
    <m/>
    <m/>
    <m/>
    <m/>
    <m/>
    <m/>
    <m/>
    <m/>
    <m/>
    <n v="0.83473125999999997"/>
    <m/>
    <m/>
    <m/>
    <m/>
    <n v="0.18895000000000001"/>
    <m/>
    <m/>
    <m/>
    <m/>
    <m/>
    <m/>
    <m/>
    <n v="0.15772247157700001"/>
    <m/>
    <m/>
    <m/>
    <m/>
    <m/>
    <m/>
    <m/>
    <n v="6.850338947566399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294600000000001E-2"/>
    <n v="6.0346562549196001E-2"/>
    <m/>
    <m/>
    <m/>
    <n v="5913904001"/>
    <m/>
    <e v="#N/A"/>
    <s v="No"/>
    <m/>
    <m/>
    <m/>
    <x v="0"/>
    <m/>
    <m/>
    <n v="9.276459806914835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DESARROLLO INFRAESTRUCTU RA S.A. DE C.V. "/>
    <s v="GRUPO DESARROLLO INFRAESTRUCTU RA S.A. DE C.V. "/>
    <m/>
    <m/>
    <m/>
    <m/>
    <m/>
    <s v="True Lease"/>
    <n v="0.2839331124570329"/>
    <m/>
    <m/>
    <m/>
    <m/>
    <m/>
    <m/>
    <n v="3.6381200000000002E-2"/>
    <m/>
    <n v="5914046001"/>
    <m/>
    <x v="0"/>
    <m/>
    <m/>
    <s v="MXN"/>
    <m/>
    <m/>
    <m/>
    <m/>
    <m/>
    <m/>
    <m/>
    <m/>
    <m/>
    <m/>
    <m/>
    <m/>
    <m/>
    <n v="0.15264914999999998"/>
    <m/>
    <m/>
    <m/>
    <m/>
    <n v="0.10613"/>
    <m/>
    <m/>
    <m/>
    <m/>
    <m/>
    <m/>
    <m/>
    <n v="1.6200654289499999E-2"/>
    <m/>
    <m/>
    <m/>
    <m/>
    <m/>
    <m/>
    <m/>
    <n v="5.55355925597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20600000000002E-2"/>
    <n v="2.2928818224900002E-3"/>
    <m/>
    <m/>
    <m/>
    <n v="5914046001"/>
    <m/>
    <e v="#N/A"/>
    <s v="No"/>
    <m/>
    <m/>
    <m/>
    <x v="0"/>
    <m/>
    <m/>
    <n v="3.013382122506490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RANSPORTADORA REGIONAL S.A. D E C.V. "/>
    <s v="TRANSPORTADORA REGIONAL S.A. D E C.V. "/>
    <m/>
    <m/>
    <m/>
    <m/>
    <m/>
    <s v="True Lease"/>
    <n v="0.13280698759389756"/>
    <m/>
    <m/>
    <m/>
    <m/>
    <m/>
    <m/>
    <n v="3.7335599999999997E-2"/>
    <m/>
    <n v="5914261001"/>
    <m/>
    <x v="0"/>
    <m/>
    <m/>
    <s v="MXN"/>
    <m/>
    <m/>
    <m/>
    <m/>
    <m/>
    <m/>
    <m/>
    <m/>
    <m/>
    <m/>
    <m/>
    <m/>
    <m/>
    <n v="0.31425154999999999"/>
    <m/>
    <m/>
    <m/>
    <m/>
    <n v="0.12956000000000001"/>
    <m/>
    <m/>
    <m/>
    <m/>
    <m/>
    <m/>
    <m/>
    <n v="4.0714430818000004E-2"/>
    <m/>
    <m/>
    <m/>
    <m/>
    <m/>
    <m/>
    <m/>
    <n v="1.173277017017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61600000000003E-2"/>
    <n v="9.698305635480001E-3"/>
    <m/>
    <m/>
    <m/>
    <n v="5914261001"/>
    <m/>
    <e v="#N/A"/>
    <s v="No"/>
    <m/>
    <m/>
    <m/>
    <x v="0"/>
    <m/>
    <m/>
    <n v="1.720647331266536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FRUTAS FINAS DEL NOROESTE S.A. DE C.V. "/>
    <s v="FRUTAS FINAS DEL NOROESTE S.A. DE C.V. "/>
    <m/>
    <m/>
    <m/>
    <m/>
    <m/>
    <s v="Term Loan"/>
    <n v="5.7634446765203282E-2"/>
    <m/>
    <m/>
    <m/>
    <m/>
    <m/>
    <m/>
    <n v="3.2349599999999999E-2"/>
    <m/>
    <n v="5914429001"/>
    <m/>
    <x v="0"/>
    <m/>
    <m/>
    <s v="MXN"/>
    <m/>
    <m/>
    <m/>
    <m/>
    <m/>
    <m/>
    <m/>
    <m/>
    <m/>
    <m/>
    <m/>
    <m/>
    <m/>
    <n v="8.5832759999999994E-2"/>
    <m/>
    <m/>
    <m/>
    <m/>
    <n v="0.11276"/>
    <m/>
    <m/>
    <m/>
    <m/>
    <m/>
    <m/>
    <m/>
    <n v="9.6785020175999999E-3"/>
    <m/>
    <m/>
    <m/>
    <m/>
    <m/>
    <m/>
    <m/>
    <n v="2.776655452895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61599999999999E-2"/>
    <n v="1.6275264620159997E-3"/>
    <m/>
    <m/>
    <m/>
    <n v="5914429001"/>
    <m/>
    <e v="#N/A"/>
    <s v="No"/>
    <m/>
    <m/>
    <m/>
    <x v="0"/>
    <m/>
    <m/>
    <n v="6.498860217244321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VIAJES ESTRELLA ROJA S.A DE C. V. "/>
    <s v="VIAJES ESTRELLA ROJA S.A DE C. V. "/>
    <m/>
    <m/>
    <m/>
    <m/>
    <m/>
    <s v="True Lease"/>
    <n v="1.1531723846654824"/>
    <m/>
    <m/>
    <m/>
    <m/>
    <m/>
    <m/>
    <n v="3.0379300000000001E-2"/>
    <m/>
    <n v="5914432002"/>
    <m/>
    <x v="0"/>
    <m/>
    <m/>
    <s v="MXN"/>
    <m/>
    <m/>
    <m/>
    <m/>
    <m/>
    <m/>
    <m/>
    <m/>
    <m/>
    <m/>
    <m/>
    <m/>
    <m/>
    <n v="2.84467325"/>
    <m/>
    <m/>
    <m/>
    <m/>
    <n v="0.11276"/>
    <m/>
    <m/>
    <m/>
    <m/>
    <m/>
    <m/>
    <m/>
    <n v="0.32076535567000003"/>
    <m/>
    <m/>
    <m/>
    <m/>
    <m/>
    <m/>
    <m/>
    <n v="8.641918206372500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7116E-2"/>
    <n v="5.8917734484700002E-2"/>
    <m/>
    <m/>
    <m/>
    <n v="5914432002"/>
    <m/>
    <e v="#N/A"/>
    <s v="No"/>
    <m/>
    <m/>
    <m/>
    <x v="0"/>
    <m/>
    <m/>
    <n v="0.13003171809487979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GREGADOS MAQUINARIA Y CONSTRU CCION S.A. DE C.V. "/>
    <s v="AGREGADOS MAQUINARIA Y CONSTRU CCION S.A. DE C.V. "/>
    <m/>
    <m/>
    <m/>
    <m/>
    <m/>
    <s v="Term Loan"/>
    <n v="9.2456943495536029E-2"/>
    <m/>
    <m/>
    <m/>
    <m/>
    <m/>
    <m/>
    <n v="3.4291299999999997E-2"/>
    <m/>
    <n v="5914834001"/>
    <m/>
    <x v="0"/>
    <m/>
    <m/>
    <s v="MXN"/>
    <m/>
    <m/>
    <m/>
    <m/>
    <m/>
    <m/>
    <m/>
    <m/>
    <m/>
    <m/>
    <m/>
    <m/>
    <m/>
    <n v="0.13850145"/>
    <m/>
    <m/>
    <m/>
    <m/>
    <n v="0.11549"/>
    <m/>
    <m/>
    <m/>
    <m/>
    <m/>
    <m/>
    <m/>
    <n v="1.5995532460499999E-2"/>
    <m/>
    <m/>
    <m/>
    <m/>
    <m/>
    <m/>
    <m/>
    <n v="4.749394772384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02634E-2"/>
    <n v="2.7288433778193E-3"/>
    <m/>
    <m/>
    <m/>
    <n v="5914834001"/>
    <m/>
    <e v="#N/A"/>
    <s v="No"/>
    <m/>
    <m/>
    <m/>
    <x v="0"/>
    <m/>
    <m/>
    <n v="1.067785240429945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EO CASAS DEL BAJIO S.A. DE C.  "/>
    <s v="GEO CASAS DEL BAJIO S.A. DE C.  "/>
    <m/>
    <m/>
    <m/>
    <m/>
    <m/>
    <s v="Term Loan"/>
    <n v="0.20873673260421677"/>
    <m/>
    <m/>
    <m/>
    <m/>
    <m/>
    <m/>
    <n v="2.3599999999999999E-2"/>
    <m/>
    <n v="5914840001"/>
    <m/>
    <x v="0"/>
    <m/>
    <m/>
    <s v="MXN"/>
    <m/>
    <m/>
    <m/>
    <m/>
    <m/>
    <m/>
    <m/>
    <m/>
    <m/>
    <m/>
    <m/>
    <m/>
    <m/>
    <n v="4.46564432"/>
    <m/>
    <m/>
    <m/>
    <m/>
    <n v="0.105"/>
    <m/>
    <m/>
    <m/>
    <m/>
    <m/>
    <m/>
    <m/>
    <n v="0.46889265359999999"/>
    <m/>
    <m/>
    <m/>
    <m/>
    <m/>
    <m/>
    <m/>
    <n v="0.105389205951999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19599999999997E-2"/>
    <n v="5.9480596084671988E-2"/>
    <m/>
    <m/>
    <m/>
    <n v="5914840001"/>
    <m/>
    <e v="#N/A"/>
    <s v="No"/>
    <m/>
    <m/>
    <m/>
    <x v="0"/>
    <m/>
    <m/>
    <n v="2.191735692344275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PW MEXICO S. DE R.L. DE C.V.  "/>
    <s v="CPW MEXICO S. DE R.L. DE C.V.  "/>
    <m/>
    <m/>
    <m/>
    <m/>
    <m/>
    <s v="True Lease"/>
    <n v="0.17492177039393947"/>
    <m/>
    <m/>
    <m/>
    <m/>
    <m/>
    <m/>
    <n v="4.3243499999999997E-2"/>
    <m/>
    <n v="5914880001"/>
    <m/>
    <x v="0"/>
    <m/>
    <m/>
    <s v="MXN"/>
    <m/>
    <m/>
    <m/>
    <m/>
    <m/>
    <m/>
    <m/>
    <m/>
    <m/>
    <m/>
    <m/>
    <m/>
    <m/>
    <n v="0.33622600000000002"/>
    <m/>
    <m/>
    <m/>
    <m/>
    <n v="0.12748000000000001"/>
    <m/>
    <m/>
    <m/>
    <m/>
    <m/>
    <m/>
    <m/>
    <n v="4.2862090480000004E-2"/>
    <m/>
    <m/>
    <m/>
    <m/>
    <m/>
    <m/>
    <m/>
    <n v="1.453958903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05600000000002E-2"/>
    <n v="1.0593001865600001E-2"/>
    <m/>
    <m/>
    <m/>
    <n v="5914880001"/>
    <m/>
    <e v="#N/A"/>
    <s v="No"/>
    <m/>
    <m/>
    <m/>
    <x v="0"/>
    <m/>
    <m/>
    <n v="2.22990272898194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AS Y AUTOTRANSPORTES VELAZQ UEZ S.A. DE C.V. "/>
    <s v="GRUAS Y AUTOTRANSPORTES VELAZQ UEZ S.A. DE C.V. "/>
    <m/>
    <m/>
    <m/>
    <m/>
    <m/>
    <s v="True Lease"/>
    <n v="1.0684403021758151"/>
    <m/>
    <m/>
    <m/>
    <m/>
    <m/>
    <m/>
    <n v="4.3886500000000002E-2"/>
    <m/>
    <n v="5914897001"/>
    <m/>
    <x v="0"/>
    <m/>
    <m/>
    <s v="MXN"/>
    <m/>
    <m/>
    <m/>
    <m/>
    <m/>
    <m/>
    <m/>
    <m/>
    <m/>
    <m/>
    <m/>
    <m/>
    <m/>
    <n v="1.80396131"/>
    <m/>
    <m/>
    <m/>
    <m/>
    <n v="0.13278000000000001"/>
    <m/>
    <m/>
    <m/>
    <m/>
    <m/>
    <m/>
    <m/>
    <n v="0.23952998274180001"/>
    <m/>
    <m/>
    <m/>
    <m/>
    <m/>
    <m/>
    <m/>
    <n v="7.9169548031314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5600000000004E-2"/>
    <n v="6.0118093032536006E-2"/>
    <m/>
    <m/>
    <m/>
    <n v="5914897001"/>
    <m/>
    <e v="#N/A"/>
    <s v="No"/>
    <m/>
    <m/>
    <m/>
    <x v="0"/>
    <m/>
    <m/>
    <n v="0.1418675033229047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FRESENIUS MEDICAL CARE DE MEXICO SA DE CV"/>
    <s v="FRESENIUS MEDICAL CARE DE MEXICO SA DE CV"/>
    <m/>
    <m/>
    <m/>
    <m/>
    <m/>
    <s v="Quasi Lease"/>
    <n v="8.6075135090051158E-2"/>
    <m/>
    <m/>
    <m/>
    <m/>
    <m/>
    <m/>
    <n v="3.3315699999999997E-2"/>
    <m/>
    <s v="003-007"/>
    <m/>
    <x v="0"/>
    <m/>
    <m/>
    <s v="MXN"/>
    <m/>
    <m/>
    <m/>
    <m/>
    <m/>
    <m/>
    <m/>
    <m/>
    <m/>
    <m/>
    <m/>
    <m/>
    <m/>
    <n v="0.14262908999999999"/>
    <m/>
    <m/>
    <m/>
    <m/>
    <n v="0.11582000000000001"/>
    <m/>
    <m/>
    <m/>
    <m/>
    <m/>
    <m/>
    <m/>
    <n v="1.6519301203799998E-2"/>
    <m/>
    <m/>
    <m/>
    <m/>
    <m/>
    <m/>
    <m/>
    <n v="4.751787973712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43600000000004E-2"/>
    <n v="2.7304342473240002E-3"/>
    <m/>
    <m/>
    <m/>
    <s v="003-007"/>
    <m/>
    <e v="#N/A"/>
    <s v="No"/>
    <m/>
    <m/>
    <m/>
    <x v="0"/>
    <m/>
    <m/>
    <n v="9.969222146129726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STEMAS AUTOMOTRICES DE MEXICO, S.A. DE C.V."/>
    <s v="SISTEMAS AUTOMOTRICES DE MEXICO, S.A. DE C.V."/>
    <m/>
    <m/>
    <m/>
    <m/>
    <m/>
    <s v="Quasi Lease"/>
    <n v="1.2131719999999999"/>
    <m/>
    <n v="1213172"/>
    <m/>
    <m/>
    <m/>
    <m/>
    <n v="1.9719500000000001E-2"/>
    <m/>
    <s v="015-004"/>
    <m/>
    <x v="0"/>
    <m/>
    <m/>
    <s v="USD"/>
    <m/>
    <m/>
    <m/>
    <m/>
    <m/>
    <m/>
    <m/>
    <m/>
    <m/>
    <m/>
    <m/>
    <m/>
    <m/>
    <n v="2.0923175999999999"/>
    <m/>
    <m/>
    <m/>
    <m/>
    <n v="6.2190000000000002E-2"/>
    <m/>
    <m/>
    <m/>
    <m/>
    <m/>
    <m/>
    <m/>
    <n v="0.13012123154399999"/>
    <m/>
    <m/>
    <m/>
    <m/>
    <m/>
    <m/>
    <m/>
    <n v="4.125945691320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36000000000036E-3"/>
    <n v="9.5903469513600077E-3"/>
    <m/>
    <m/>
    <m/>
    <s v="015-004"/>
    <m/>
    <e v="#N/A"/>
    <s v="No"/>
    <m/>
    <m/>
    <m/>
    <x v="0"/>
    <m/>
    <m/>
    <n v="7.54471666799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ONSORCIO INTERAMERICANO DE COMUNICACION, S.A. DE C.V."/>
    <s v="CONSORCIO INTERAMERICANO DE COMUNICACION, S.A. DE C.V."/>
    <m/>
    <m/>
    <m/>
    <m/>
    <m/>
    <s v="True Lease"/>
    <n v="7.9014631428201299E-3"/>
    <m/>
    <m/>
    <m/>
    <m/>
    <m/>
    <m/>
    <n v="3.0699400000000002E-2"/>
    <m/>
    <s v="074B-033"/>
    <m/>
    <x v="0"/>
    <m/>
    <m/>
    <s v="MXN"/>
    <m/>
    <m/>
    <m/>
    <m/>
    <m/>
    <m/>
    <m/>
    <m/>
    <m/>
    <m/>
    <m/>
    <m/>
    <m/>
    <n v="1.3578700000000001E-2"/>
    <m/>
    <m/>
    <m/>
    <m/>
    <n v="0.11119999999999999"/>
    <m/>
    <m/>
    <m/>
    <m/>
    <m/>
    <m/>
    <m/>
    <n v="1.50995144E-3"/>
    <m/>
    <m/>
    <m/>
    <m/>
    <m/>
    <m/>
    <m/>
    <n v="4.1685794278000003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59599999999995E-2"/>
    <n v="2.3028932051999995E-4"/>
    <m/>
    <m/>
    <m/>
    <s v="074B-033"/>
    <m/>
    <e v="#N/A"/>
    <s v="No"/>
    <m/>
    <m/>
    <m/>
    <x v="0"/>
    <m/>
    <m/>
    <n v="8.78642701481598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METALES DIAZ SA DE CV"/>
    <s v="METALES DIAZ SA DE CV"/>
    <m/>
    <m/>
    <m/>
    <m/>
    <m/>
    <s v="Quasi Lease"/>
    <n v="7.2900100000000004E-3"/>
    <m/>
    <n v="7290.01"/>
    <m/>
    <m/>
    <m/>
    <m/>
    <n v="4.5148000000000001E-2"/>
    <m/>
    <s v="081-003"/>
    <m/>
    <x v="0"/>
    <m/>
    <m/>
    <s v="USD"/>
    <m/>
    <m/>
    <m/>
    <m/>
    <m/>
    <m/>
    <m/>
    <m/>
    <m/>
    <m/>
    <m/>
    <m/>
    <m/>
    <n v="1.525784E-2"/>
    <m/>
    <m/>
    <m/>
    <m/>
    <n v="0.10569000000000001"/>
    <m/>
    <m/>
    <m/>
    <m/>
    <m/>
    <m/>
    <m/>
    <n v="1.6126011096E-3"/>
    <m/>
    <m/>
    <m/>
    <m/>
    <m/>
    <m/>
    <m/>
    <n v="6.8886096031999997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8360000000001E-2"/>
    <n v="5.1851633142400012E-4"/>
    <m/>
    <m/>
    <m/>
    <s v="081-003"/>
    <m/>
    <e v="#N/A"/>
    <s v="No"/>
    <m/>
    <m/>
    <m/>
    <x v="0"/>
    <m/>
    <m/>
    <n v="7.704811569000001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ELEVISION DIGITAL, S.A. DE C.V."/>
    <s v="TELEVISION DIGITAL, S.A. DE C.V."/>
    <m/>
    <m/>
    <m/>
    <m/>
    <m/>
    <s v="Quasi Lease"/>
    <n v="0.36800163829405885"/>
    <m/>
    <m/>
    <m/>
    <m/>
    <m/>
    <m/>
    <n v="1.93948E-2"/>
    <m/>
    <s v="098-003"/>
    <m/>
    <x v="0"/>
    <m/>
    <m/>
    <s v="MXN"/>
    <m/>
    <m/>
    <m/>
    <m/>
    <m/>
    <m/>
    <m/>
    <m/>
    <m/>
    <m/>
    <m/>
    <m/>
    <m/>
    <n v="0.76663703999999999"/>
    <m/>
    <m/>
    <m/>
    <m/>
    <n v="9.3710000000000002E-2"/>
    <m/>
    <m/>
    <m/>
    <m/>
    <m/>
    <m/>
    <m/>
    <n v="7.1841557018400004E-2"/>
    <m/>
    <m/>
    <m/>
    <m/>
    <m/>
    <m/>
    <m/>
    <n v="1.4868772063392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166000000000008E-3"/>
    <n v="5.2258580468640004E-3"/>
    <m/>
    <m/>
    <m/>
    <s v="098-003"/>
    <m/>
    <e v="#N/A"/>
    <s v="No"/>
    <m/>
    <m/>
    <m/>
    <x v="0"/>
    <m/>
    <m/>
    <n v="3.448543352453625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RAM-TECH SERVICES, S. DE R.L. DE C.V."/>
    <s v="RAM-TECH SERVICES, S. DE R.L. DE C.V."/>
    <m/>
    <m/>
    <m/>
    <m/>
    <m/>
    <s v="True Lease"/>
    <n v="4.1232890000000001E-2"/>
    <m/>
    <n v="41232.89"/>
    <m/>
    <m/>
    <m/>
    <m/>
    <n v="3.0135000000000002E-2"/>
    <m/>
    <s v="105-001"/>
    <m/>
    <x v="0"/>
    <m/>
    <m/>
    <s v="USD"/>
    <m/>
    <m/>
    <m/>
    <m/>
    <m/>
    <m/>
    <m/>
    <m/>
    <m/>
    <m/>
    <m/>
    <m/>
    <m/>
    <n v="4.7133029999999999E-2"/>
    <m/>
    <m/>
    <m/>
    <m/>
    <n v="8.4000000000000005E-2"/>
    <m/>
    <m/>
    <m/>
    <m/>
    <m/>
    <m/>
    <m/>
    <n v="3.9591745199999999E-3"/>
    <m/>
    <m/>
    <m/>
    <m/>
    <m/>
    <m/>
    <m/>
    <n v="1.4203538590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32600000000001E-2"/>
    <n v="7.7923153177800002E-4"/>
    <m/>
    <m/>
    <m/>
    <s v="105-001"/>
    <m/>
    <e v="#N/A"/>
    <s v="No"/>
    <m/>
    <m/>
    <m/>
    <x v="0"/>
    <m/>
    <m/>
    <n v="3.4635627600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RAM-TECH SERVICES, S. DE R.L. DE C.V."/>
    <s v="RAM-TECH SERVICES, S. DE R.L. DE C.V."/>
    <m/>
    <m/>
    <m/>
    <m/>
    <m/>
    <s v="True Lease"/>
    <n v="2.3423639999999999E-2"/>
    <m/>
    <n v="23423.64"/>
    <m/>
    <m/>
    <m/>
    <m/>
    <n v="4.8479999999999995E-2"/>
    <m/>
    <s v="105-002"/>
    <m/>
    <x v="0"/>
    <m/>
    <m/>
    <s v="USD"/>
    <m/>
    <m/>
    <m/>
    <m/>
    <m/>
    <m/>
    <m/>
    <m/>
    <m/>
    <m/>
    <m/>
    <m/>
    <m/>
    <n v="2.1150970000000002E-2"/>
    <m/>
    <m/>
    <m/>
    <m/>
    <n v="0.112"/>
    <m/>
    <m/>
    <m/>
    <m/>
    <m/>
    <m/>
    <m/>
    <n v="2.3689086400000003E-3"/>
    <m/>
    <m/>
    <m/>
    <m/>
    <m/>
    <m/>
    <m/>
    <n v="1.025399025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033599999999991E-2"/>
    <n v="7.409946225919999E-4"/>
    <m/>
    <m/>
    <m/>
    <s v="105-002"/>
    <m/>
    <e v="#N/A"/>
    <s v="No"/>
    <m/>
    <m/>
    <m/>
    <x v="0"/>
    <m/>
    <m/>
    <n v="2.6234476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DESC CORPORATIVO, S.A. DE C.V."/>
    <s v="DESC CORPORATIVO, S.A. DE C.V."/>
    <m/>
    <m/>
    <m/>
    <m/>
    <m/>
    <s v="Quasi Lease"/>
    <n v="0.61672137999999999"/>
    <m/>
    <n v="616721.38"/>
    <m/>
    <m/>
    <m/>
    <m/>
    <n v="2.60045E-2"/>
    <m/>
    <s v="1-061"/>
    <m/>
    <x v="0"/>
    <m/>
    <m/>
    <s v="USD"/>
    <m/>
    <m/>
    <m/>
    <m/>
    <m/>
    <m/>
    <m/>
    <m/>
    <m/>
    <m/>
    <m/>
    <m/>
    <m/>
    <n v="1.02441567"/>
    <m/>
    <m/>
    <m/>
    <m/>
    <n v="7.5009999999999993E-2"/>
    <m/>
    <m/>
    <m/>
    <m/>
    <m/>
    <m/>
    <m/>
    <n v="7.6841419406699987E-2"/>
    <m/>
    <m/>
    <m/>
    <m/>
    <m/>
    <m/>
    <m/>
    <n v="2.663941729051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57599999999996E-2"/>
    <n v="1.3888617887591995E-2"/>
    <m/>
    <m/>
    <m/>
    <s v="1-061"/>
    <m/>
    <e v="#N/A"/>
    <s v="No"/>
    <m/>
    <m/>
    <m/>
    <x v="0"/>
    <m/>
    <m/>
    <n v="4.6260270713799997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DESC CORPORATIVO, S.A. DE C.V."/>
    <s v="DESC CORPORATIVO, S.A. DE C.V."/>
    <m/>
    <m/>
    <m/>
    <m/>
    <m/>
    <s v="Quasi Lease"/>
    <n v="5.2801359999999999E-2"/>
    <m/>
    <n v="52801.36"/>
    <m/>
    <m/>
    <m/>
    <m/>
    <n v="2.8171000000000002E-2"/>
    <m/>
    <s v="1-062"/>
    <m/>
    <x v="0"/>
    <m/>
    <m/>
    <s v="USD"/>
    <m/>
    <m/>
    <m/>
    <m/>
    <m/>
    <m/>
    <m/>
    <m/>
    <m/>
    <m/>
    <m/>
    <m/>
    <m/>
    <n v="0.10760642999999999"/>
    <m/>
    <m/>
    <m/>
    <m/>
    <n v="8.0509999999999998E-2"/>
    <m/>
    <m/>
    <m/>
    <m/>
    <m/>
    <m/>
    <m/>
    <n v="8.6633936792999983E-3"/>
    <m/>
    <m/>
    <m/>
    <m/>
    <m/>
    <m/>
    <m/>
    <n v="3.03138073952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07599999999999E-2"/>
    <n v="1.8731696908679996E-3"/>
    <m/>
    <m/>
    <m/>
    <s v="1-062"/>
    <m/>
    <e v="#N/A"/>
    <s v="No"/>
    <m/>
    <m/>
    <m/>
    <x v="0"/>
    <m/>
    <m/>
    <n v="4.2510374935999995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BANCO REGIONAL DE MONTERREY, S.A. INSTIT DE BANCA MULTIPLE"/>
    <s v="BANCO REGIONAL DE MONTERREY, S.A. INSTIT DE BANCA MULTIPLE"/>
    <m/>
    <m/>
    <m/>
    <m/>
    <m/>
    <s v="Quasi Lease"/>
    <n v="5.3720693577610452E-2"/>
    <m/>
    <m/>
    <m/>
    <m/>
    <m/>
    <m/>
    <n v="2.2252299999999999E-2"/>
    <m/>
    <s v="113-015"/>
    <m/>
    <x v="0"/>
    <m/>
    <m/>
    <s v="MXN"/>
    <m/>
    <m/>
    <m/>
    <m/>
    <m/>
    <m/>
    <m/>
    <m/>
    <m/>
    <m/>
    <m/>
    <m/>
    <m/>
    <n v="0.12101769999999999"/>
    <m/>
    <m/>
    <m/>
    <m/>
    <n v="9.8680000000000004E-2"/>
    <m/>
    <m/>
    <m/>
    <m/>
    <m/>
    <m/>
    <m/>
    <n v="1.1942026635999999E-2"/>
    <m/>
    <m/>
    <m/>
    <m/>
    <m/>
    <m/>
    <m/>
    <n v="2.69292216570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295600000000002E-2"/>
    <n v="1.2459498321200002E-3"/>
    <m/>
    <m/>
    <m/>
    <s v="113-015"/>
    <m/>
    <e v="#N/A"/>
    <s v="No"/>
    <m/>
    <m/>
    <m/>
    <x v="0"/>
    <m/>
    <m/>
    <n v="5.301158042238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NVASADORAS DE AGUAS EN MEXICO, S. DE R.L. DE C.V."/>
    <s v="ENVASADORAS DE AGUAS EN MEXICO, S. DE R.L. DE C.V."/>
    <m/>
    <m/>
    <m/>
    <m/>
    <m/>
    <s v="Quasi Lease"/>
    <n v="0.17268456983246172"/>
    <m/>
    <m/>
    <m/>
    <m/>
    <m/>
    <m/>
    <n v="2.07952E-2"/>
    <m/>
    <s v="121-003"/>
    <m/>
    <x v="0"/>
    <m/>
    <m/>
    <s v="MXN"/>
    <m/>
    <m/>
    <m/>
    <m/>
    <m/>
    <m/>
    <m/>
    <m/>
    <m/>
    <m/>
    <m/>
    <m/>
    <m/>
    <n v="0.39842239000000002"/>
    <m/>
    <m/>
    <m/>
    <m/>
    <n v="0.10044"/>
    <m/>
    <m/>
    <m/>
    <m/>
    <m/>
    <m/>
    <m/>
    <n v="4.0017544851600001E-2"/>
    <m/>
    <m/>
    <m/>
    <m/>
    <m/>
    <m/>
    <m/>
    <n v="8.285273284527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276000000000013E-3"/>
    <n v="3.7561669239640008E-3"/>
    <m/>
    <m/>
    <m/>
    <s v="121-003"/>
    <m/>
    <e v="#N/A"/>
    <s v="No"/>
    <m/>
    <m/>
    <m/>
    <x v="0"/>
    <m/>
    <m/>
    <n v="1.7344438193972456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D INDEVAL INSTITUCION PARA EL DEPOSITO DE VALORES SA DE CV"/>
    <s v="SD INDEVAL INSTITUCION PARA EL DEPOSITO DE VALORES SA DE CV"/>
    <m/>
    <m/>
    <m/>
    <m/>
    <m/>
    <s v="True Lease"/>
    <n v="0.25131398999999999"/>
    <m/>
    <n v="251313.99"/>
    <m/>
    <m/>
    <m/>
    <m/>
    <n v="2.2483099999999999E-2"/>
    <m/>
    <s v="124-004"/>
    <m/>
    <x v="0"/>
    <m/>
    <m/>
    <s v="USD"/>
    <m/>
    <m/>
    <m/>
    <m/>
    <m/>
    <m/>
    <m/>
    <m/>
    <m/>
    <m/>
    <m/>
    <m/>
    <m/>
    <n v="0.33107186"/>
    <m/>
    <m/>
    <m/>
    <m/>
    <n v="6.5040000000000001E-2"/>
    <m/>
    <m/>
    <m/>
    <m/>
    <m/>
    <m/>
    <m/>
    <n v="2.15329137744E-2"/>
    <m/>
    <m/>
    <m/>
    <m/>
    <m/>
    <m/>
    <m/>
    <n v="7.443521735565999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786000000000016E-3"/>
    <n v="2.8732402441960007E-3"/>
    <m/>
    <m/>
    <m/>
    <s v="124-004"/>
    <m/>
    <e v="#N/A"/>
    <s v="No"/>
    <m/>
    <m/>
    <m/>
    <x v="0"/>
    <m/>
    <m/>
    <n v="1.634546190959999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ERVICIOS ADMINISTRATIVOS JAVER, S.A. DE C.V."/>
    <s v="SERVICIOS ADMINISTRATIVOS JAVER, S.A. DE C.V."/>
    <m/>
    <m/>
    <m/>
    <m/>
    <m/>
    <s v="Quasi Lease"/>
    <n v="0.15922948574389587"/>
    <m/>
    <m/>
    <m/>
    <m/>
    <m/>
    <m/>
    <n v="3.6226300000000003E-2"/>
    <m/>
    <s v="127-013"/>
    <m/>
    <x v="0"/>
    <m/>
    <m/>
    <s v="MXN"/>
    <m/>
    <m/>
    <m/>
    <m/>
    <m/>
    <m/>
    <m/>
    <m/>
    <m/>
    <m/>
    <m/>
    <m/>
    <m/>
    <n v="0.27809914000000002"/>
    <m/>
    <m/>
    <m/>
    <m/>
    <n v="0.12361999999999999"/>
    <m/>
    <m/>
    <m/>
    <m/>
    <m/>
    <m/>
    <m/>
    <n v="3.43786156868E-2"/>
    <m/>
    <m/>
    <m/>
    <m/>
    <m/>
    <m/>
    <m/>
    <n v="1.0074502875382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53599999999997E-2"/>
    <n v="6.550235903904E-3"/>
    <m/>
    <m/>
    <m/>
    <s v="127-013"/>
    <m/>
    <e v="#N/A"/>
    <s v="No"/>
    <m/>
    <m/>
    <m/>
    <x v="0"/>
    <m/>
    <m/>
    <n v="1.968394902766040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BANCO DEL BAJIO, S. A."/>
    <s v="BANCO DEL BAJIO, S. A."/>
    <m/>
    <m/>
    <m/>
    <m/>
    <m/>
    <s v="Quasi Lease"/>
    <n v="1.8950000000000002E-2"/>
    <m/>
    <n v="18950"/>
    <m/>
    <m/>
    <m/>
    <m/>
    <n v="0.1779258"/>
    <m/>
    <s v="128-033"/>
    <m/>
    <x v="0"/>
    <m/>
    <m/>
    <s v="USD"/>
    <m/>
    <m/>
    <m/>
    <m/>
    <m/>
    <m/>
    <m/>
    <m/>
    <m/>
    <m/>
    <m/>
    <m/>
    <m/>
    <n v="8.8885499999999985E-3"/>
    <m/>
    <m/>
    <m/>
    <m/>
    <n v="0.11645999999999999"/>
    <m/>
    <m/>
    <m/>
    <m/>
    <m/>
    <m/>
    <m/>
    <n v="1.0351605329999999E-3"/>
    <m/>
    <m/>
    <m/>
    <m/>
    <m/>
    <m/>
    <m/>
    <n v="1.58150236958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72599999999986E-2"/>
    <n v="3.970746387299998E-4"/>
    <m/>
    <m/>
    <m/>
    <s v="128-033"/>
    <m/>
    <e v="#N/A"/>
    <s v="No"/>
    <m/>
    <m/>
    <m/>
    <x v="0"/>
    <m/>
    <m/>
    <n v="2.2069170000000001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FLEXO PRINT, S.A. DE C.V."/>
    <s v="FLEXO PRINT, S.A. DE C.V."/>
    <m/>
    <m/>
    <m/>
    <m/>
    <m/>
    <s v="Quasi Lease"/>
    <n v="0.90111851900488538"/>
    <m/>
    <m/>
    <m/>
    <m/>
    <m/>
    <m/>
    <n v="3.04368E-2"/>
    <m/>
    <s v="129F-004"/>
    <m/>
    <x v="0"/>
    <m/>
    <m/>
    <s v="MXN"/>
    <m/>
    <m/>
    <m/>
    <m/>
    <m/>
    <m/>
    <m/>
    <m/>
    <m/>
    <m/>
    <m/>
    <m/>
    <m/>
    <n v="1.9319012"/>
    <m/>
    <m/>
    <m/>
    <m/>
    <n v="0.11055"/>
    <m/>
    <m/>
    <m/>
    <m/>
    <m/>
    <m/>
    <m/>
    <n v="0.21357167765999999"/>
    <m/>
    <m/>
    <m/>
    <m/>
    <m/>
    <m/>
    <m/>
    <n v="5.8800890444160002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04599999999995E-2"/>
    <n v="3.5942249065519988E-2"/>
    <m/>
    <m/>
    <m/>
    <s v="129F-004"/>
    <m/>
    <e v="#N/A"/>
    <s v="No"/>
    <m/>
    <m/>
    <m/>
    <x v="0"/>
    <m/>
    <m/>
    <n v="9.961865227599008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INDUSTRIAL MASECA, S.A.B. DE C.V."/>
    <s v="GRUPO INDUSTRIAL MASECA, S.A.B. DE C.V."/>
    <m/>
    <m/>
    <m/>
    <m/>
    <m/>
    <s v="True Lease"/>
    <n v="5.160489E-2"/>
    <m/>
    <n v="51604.89"/>
    <m/>
    <m/>
    <m/>
    <m/>
    <n v="2.3569E-2"/>
    <m/>
    <s v="142-081"/>
    <m/>
    <x v="0"/>
    <m/>
    <m/>
    <s v="USD"/>
    <m/>
    <m/>
    <m/>
    <m/>
    <m/>
    <m/>
    <m/>
    <m/>
    <m/>
    <m/>
    <m/>
    <m/>
    <m/>
    <n v="9.5868190000000006E-2"/>
    <m/>
    <m/>
    <m/>
    <m/>
    <n v="6.8080000000000002E-2"/>
    <m/>
    <m/>
    <m/>
    <m/>
    <m/>
    <m/>
    <m/>
    <n v="6.5267063752000006E-3"/>
    <m/>
    <m/>
    <m/>
    <m/>
    <m/>
    <m/>
    <m/>
    <n v="2.259517370110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06600000000001E-2"/>
    <n v="1.0360091820540002E-3"/>
    <m/>
    <m/>
    <m/>
    <s v="142-081"/>
    <m/>
    <e v="#N/A"/>
    <s v="No"/>
    <m/>
    <m/>
    <m/>
    <x v="0"/>
    <m/>
    <m/>
    <n v="3.5132609112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SESORIA DE EMPRESAS, S.A. DE C.V."/>
    <s v="ASESORIA DE EMPRESAS, S.A. DE C.V."/>
    <m/>
    <m/>
    <m/>
    <m/>
    <m/>
    <s v="True Lease"/>
    <n v="1.394717E-2"/>
    <m/>
    <n v="13947.17"/>
    <m/>
    <m/>
    <m/>
    <m/>
    <n v="2.3253699999999999E-2"/>
    <m/>
    <s v="142-082"/>
    <m/>
    <x v="0"/>
    <m/>
    <m/>
    <s v="USD"/>
    <m/>
    <m/>
    <m/>
    <m/>
    <m/>
    <m/>
    <m/>
    <m/>
    <m/>
    <m/>
    <m/>
    <m/>
    <m/>
    <n v="2.5895950000000001E-2"/>
    <m/>
    <m/>
    <m/>
    <m/>
    <n v="6.8080000000000002E-2"/>
    <m/>
    <m/>
    <m/>
    <m/>
    <m/>
    <m/>
    <m/>
    <n v="1.7629962760000002E-3"/>
    <m/>
    <m/>
    <m/>
    <m/>
    <m/>
    <m/>
    <m/>
    <n v="6.021766525149999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06600000000001E-2"/>
    <n v="2.7984717327000002E-4"/>
    <m/>
    <m/>
    <m/>
    <s v="142-082"/>
    <m/>
    <e v="#N/A"/>
    <s v="No"/>
    <m/>
    <m/>
    <m/>
    <x v="0"/>
    <m/>
    <m/>
    <n v="9.4952333360000002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SESORIA DE EMPRESAS, S.A. DE C.V."/>
    <s v="ASESORIA DE EMPRESAS, S.A. DE C.V."/>
    <m/>
    <m/>
    <m/>
    <m/>
    <m/>
    <s v="True Lease"/>
    <n v="3.7770999999999999E-2"/>
    <m/>
    <n v="37771"/>
    <m/>
    <m/>
    <m/>
    <m/>
    <n v="2.4590999999999998E-2"/>
    <m/>
    <s v="142-088"/>
    <m/>
    <x v="0"/>
    <m/>
    <m/>
    <s v="USD"/>
    <m/>
    <m/>
    <m/>
    <m/>
    <m/>
    <m/>
    <m/>
    <m/>
    <m/>
    <m/>
    <m/>
    <m/>
    <m/>
    <n v="6.8894999999999998E-2"/>
    <m/>
    <m/>
    <m/>
    <m/>
    <n v="7.0459999999999995E-2"/>
    <m/>
    <m/>
    <m/>
    <m/>
    <m/>
    <m/>
    <m/>
    <n v="4.8543416999999997E-3"/>
    <m/>
    <m/>
    <m/>
    <m/>
    <m/>
    <m/>
    <m/>
    <n v="1.6941969449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72599999999997E-2"/>
    <n v="8.5929977699999971E-4"/>
    <m/>
    <m/>
    <m/>
    <s v="142-088"/>
    <m/>
    <e v="#N/A"/>
    <s v="No"/>
    <m/>
    <m/>
    <m/>
    <x v="0"/>
    <m/>
    <m/>
    <n v="2.66134465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PO INDUSTRIAL MASECA, S.A.B. DE C.V."/>
    <s v="GRUPO INDUSTRIAL MASECA, S.A.B. DE C.V."/>
    <m/>
    <m/>
    <m/>
    <m/>
    <m/>
    <s v="True Lease"/>
    <n v="6.6237000000000004E-2"/>
    <m/>
    <n v="66237"/>
    <m/>
    <m/>
    <m/>
    <m/>
    <n v="2.4590999999999998E-2"/>
    <m/>
    <s v="142-089"/>
    <m/>
    <x v="0"/>
    <m/>
    <m/>
    <s v="USD"/>
    <m/>
    <m/>
    <m/>
    <m/>
    <m/>
    <m/>
    <m/>
    <m/>
    <m/>
    <m/>
    <m/>
    <m/>
    <m/>
    <n v="0.12081749999999999"/>
    <m/>
    <m/>
    <m/>
    <m/>
    <n v="7.0459999999999995E-2"/>
    <m/>
    <m/>
    <m/>
    <m/>
    <m/>
    <m/>
    <m/>
    <n v="8.5128010499999993E-3"/>
    <m/>
    <m/>
    <m/>
    <m/>
    <m/>
    <m/>
    <m/>
    <n v="2.971023142499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72599999999997E-2"/>
    <n v="1.5069083504999996E-3"/>
    <m/>
    <m/>
    <m/>
    <s v="142-089"/>
    <m/>
    <e v="#N/A"/>
    <s v="No"/>
    <m/>
    <m/>
    <m/>
    <x v="0"/>
    <m/>
    <m/>
    <n v="4.6670590200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MA, S.A.B DE C.V."/>
    <s v="GRUMA, S.A.B DE C.V."/>
    <m/>
    <m/>
    <m/>
    <m/>
    <m/>
    <s v="True Lease"/>
    <n v="1.3417470000000001E-2"/>
    <m/>
    <n v="13417.470000000001"/>
    <m/>
    <m/>
    <m/>
    <m/>
    <n v="2.3255000000000001E-2"/>
    <m/>
    <s v="142B-083"/>
    <m/>
    <x v="0"/>
    <m/>
    <m/>
    <s v="USD"/>
    <m/>
    <m/>
    <m/>
    <m/>
    <m/>
    <m/>
    <m/>
    <m/>
    <m/>
    <m/>
    <m/>
    <m/>
    <m/>
    <n v="2.489649E-2"/>
    <m/>
    <m/>
    <m/>
    <m/>
    <n v="6.8080000000000002E-2"/>
    <m/>
    <m/>
    <m/>
    <m/>
    <m/>
    <m/>
    <m/>
    <n v="1.6949530392000001E-3"/>
    <m/>
    <m/>
    <m/>
    <m/>
    <m/>
    <m/>
    <m/>
    <n v="5.7896787495000004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06600000000001E-2"/>
    <n v="2.6904640883400002E-4"/>
    <m/>
    <m/>
    <m/>
    <s v="142B-083"/>
    <m/>
    <e v="#N/A"/>
    <s v="No"/>
    <m/>
    <m/>
    <m/>
    <x v="0"/>
    <m/>
    <m/>
    <n v="9.1346135760000003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MA, S.A.B DE C.V."/>
    <s v="GRUMA, S.A.B DE C.V."/>
    <m/>
    <m/>
    <m/>
    <m/>
    <m/>
    <s v="True Lease"/>
    <n v="3.1333369999999999E-2"/>
    <m/>
    <n v="31333.37"/>
    <m/>
    <m/>
    <m/>
    <m/>
    <n v="2.3251500000000001E-2"/>
    <m/>
    <s v="142B-084"/>
    <m/>
    <x v="0"/>
    <m/>
    <m/>
    <s v="USD"/>
    <m/>
    <m/>
    <m/>
    <m/>
    <m/>
    <m/>
    <m/>
    <m/>
    <m/>
    <m/>
    <m/>
    <m/>
    <m/>
    <n v="5.8236889999999999E-2"/>
    <m/>
    <m/>
    <m/>
    <m/>
    <n v="6.8080000000000002E-2"/>
    <m/>
    <m/>
    <m/>
    <m/>
    <m/>
    <m/>
    <m/>
    <n v="3.9647674712000001E-3"/>
    <m/>
    <m/>
    <m/>
    <m/>
    <m/>
    <m/>
    <m/>
    <n v="1.3540950478350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06600000000001E-2"/>
    <n v="6.2934277547400008E-4"/>
    <m/>
    <m/>
    <m/>
    <s v="142B-084"/>
    <m/>
    <e v="#N/A"/>
    <s v="No"/>
    <m/>
    <m/>
    <m/>
    <x v="0"/>
    <m/>
    <m/>
    <n v="2.1331758296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MA, S.A.B DE C.V."/>
    <s v="GRUMA, S.A.B DE C.V."/>
    <m/>
    <m/>
    <m/>
    <m/>
    <m/>
    <s v="True Lease"/>
    <n v="1.7715670000000003E-2"/>
    <m/>
    <n v="17715.670000000002"/>
    <m/>
    <m/>
    <m/>
    <m/>
    <n v="2.4961799999999999E-2"/>
    <m/>
    <s v="142B-086"/>
    <m/>
    <x v="0"/>
    <m/>
    <m/>
    <s v="USD"/>
    <m/>
    <m/>
    <m/>
    <m/>
    <m/>
    <m/>
    <m/>
    <m/>
    <m/>
    <m/>
    <m/>
    <m/>
    <m/>
    <n v="3.2649749999999998E-2"/>
    <m/>
    <m/>
    <m/>
    <m/>
    <n v="7.109E-2"/>
    <m/>
    <m/>
    <m/>
    <m/>
    <m/>
    <m/>
    <m/>
    <n v="2.3210707275000001E-3"/>
    <m/>
    <m/>
    <m/>
    <m/>
    <m/>
    <m/>
    <m/>
    <n v="8.1499652954999989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13600000000001E-2"/>
    <n v="4.216258116E-4"/>
    <m/>
    <m/>
    <m/>
    <s v="142B-086"/>
    <m/>
    <e v="#N/A"/>
    <s v="No"/>
    <m/>
    <m/>
    <m/>
    <x v="0"/>
    <m/>
    <m/>
    <n v="1.2594069803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GRUMA, S.A.B DE C.V."/>
    <s v="GRUMA, S.A.B DE C.V."/>
    <m/>
    <m/>
    <m/>
    <m/>
    <m/>
    <s v="True Lease"/>
    <n v="1.201E-2"/>
    <m/>
    <n v="12010"/>
    <m/>
    <m/>
    <m/>
    <m/>
    <n v="2.53876E-2"/>
    <m/>
    <s v="142B-087"/>
    <m/>
    <x v="0"/>
    <m/>
    <m/>
    <s v="USD"/>
    <m/>
    <m/>
    <m/>
    <m/>
    <m/>
    <m/>
    <m/>
    <m/>
    <m/>
    <m/>
    <m/>
    <m/>
    <m/>
    <n v="2.191007E-2"/>
    <m/>
    <m/>
    <m/>
    <m/>
    <n v="7.1529999999999996E-2"/>
    <m/>
    <m/>
    <m/>
    <m/>
    <m/>
    <m/>
    <m/>
    <n v="1.5672273071E-3"/>
    <m/>
    <m/>
    <m/>
    <m/>
    <m/>
    <m/>
    <m/>
    <n v="5.5624409313199995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21599999999998E-2"/>
    <n v="2.8968618151199997E-4"/>
    <m/>
    <m/>
    <m/>
    <s v="142B-087"/>
    <m/>
    <e v="#N/A"/>
    <s v="No"/>
    <m/>
    <m/>
    <m/>
    <x v="0"/>
    <m/>
    <m/>
    <n v="8.5907529999999994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XSIGMA NETWORKS MEXICO, S.A. DE C.V."/>
    <s v="SIXSIGMA NETWORKS MEXICO, S.A. DE C.V."/>
    <m/>
    <m/>
    <m/>
    <m/>
    <m/>
    <s v="Quasi Lease"/>
    <n v="0.29136628616434562"/>
    <m/>
    <m/>
    <m/>
    <m/>
    <m/>
    <m/>
    <n v="2.1465000000000001E-2"/>
    <m/>
    <s v="151-025"/>
    <m/>
    <x v="0"/>
    <m/>
    <m/>
    <s v="MXN"/>
    <m/>
    <m/>
    <m/>
    <m/>
    <m/>
    <m/>
    <m/>
    <m/>
    <m/>
    <m/>
    <m/>
    <m/>
    <m/>
    <n v="0.35803459000000004"/>
    <m/>
    <m/>
    <m/>
    <m/>
    <n v="8.9410000000000003E-2"/>
    <m/>
    <m/>
    <m/>
    <m/>
    <m/>
    <m/>
    <m/>
    <n v="3.2011872691900006E-2"/>
    <m/>
    <m/>
    <m/>
    <m/>
    <m/>
    <m/>
    <m/>
    <n v="7.6852124743500014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566000000000017E-3"/>
    <n v="1.7388307897940008E-3"/>
    <m/>
    <m/>
    <m/>
    <s v="151-025"/>
    <m/>
    <e v="#N/A"/>
    <s v="No"/>
    <m/>
    <m/>
    <m/>
    <x v="0"/>
    <m/>
    <m/>
    <n v="2.605105964595414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XSIGMA NETWORKS MEXICO, S.A. DE C.V."/>
    <s v="SIXSIGMA NETWORKS MEXICO, S.A. DE C.V."/>
    <m/>
    <m/>
    <m/>
    <m/>
    <m/>
    <s v="Quasi Lease"/>
    <n v="0.40068640829936486"/>
    <m/>
    <m/>
    <m/>
    <m/>
    <m/>
    <m/>
    <n v="2.4871500000000001E-2"/>
    <m/>
    <s v="151-026"/>
    <m/>
    <x v="0"/>
    <m/>
    <m/>
    <s v="MXN"/>
    <m/>
    <m/>
    <m/>
    <m/>
    <m/>
    <m/>
    <m/>
    <m/>
    <m/>
    <m/>
    <m/>
    <m/>
    <m/>
    <n v="0.44481176"/>
    <m/>
    <m/>
    <m/>
    <m/>
    <n v="9.4820000000000002E-2"/>
    <m/>
    <m/>
    <m/>
    <m/>
    <m/>
    <m/>
    <m/>
    <n v="4.2177051083200003E-2"/>
    <m/>
    <m/>
    <m/>
    <m/>
    <m/>
    <m/>
    <m/>
    <n v="1.106313568884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435999999999995E-3"/>
    <n v="3.844774928736E-3"/>
    <m/>
    <m/>
    <m/>
    <s v="151-026"/>
    <m/>
    <e v="#N/A"/>
    <s v="No"/>
    <m/>
    <m/>
    <m/>
    <x v="0"/>
    <m/>
    <m/>
    <n v="3.7993085234945774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XSIGMA NETWORKS MEXICO, S.A. DE C.V."/>
    <s v="SIXSIGMA NETWORKS MEXICO, S.A. DE C.V."/>
    <m/>
    <m/>
    <m/>
    <m/>
    <m/>
    <s v="Quasi Lease"/>
    <n v="0.15587398551586212"/>
    <m/>
    <m/>
    <m/>
    <m/>
    <m/>
    <m/>
    <n v="2.95261E-2"/>
    <m/>
    <s v="151-027"/>
    <m/>
    <x v="0"/>
    <m/>
    <m/>
    <s v="MXN"/>
    <m/>
    <m/>
    <m/>
    <m/>
    <m/>
    <m/>
    <m/>
    <m/>
    <m/>
    <m/>
    <m/>
    <m/>
    <m/>
    <n v="0.19796939000000002"/>
    <m/>
    <m/>
    <m/>
    <m/>
    <n v="0.1019"/>
    <m/>
    <m/>
    <m/>
    <m/>
    <m/>
    <m/>
    <m/>
    <n v="2.0173080841000002E-2"/>
    <m/>
    <m/>
    <m/>
    <m/>
    <m/>
    <m/>
    <m/>
    <n v="5.845264006079000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99600000000002E-2"/>
    <n v="2.6923045162440006E-3"/>
    <m/>
    <m/>
    <m/>
    <s v="151-027"/>
    <m/>
    <e v="#N/A"/>
    <s v="No"/>
    <m/>
    <m/>
    <m/>
    <x v="0"/>
    <m/>
    <m/>
    <n v="1.588355912406634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XSIGMA NETWORKS MEXICO, S.A. DE C.V."/>
    <s v="SIXSIGMA NETWORKS MEXICO, S.A. DE C.V."/>
    <m/>
    <m/>
    <m/>
    <m/>
    <m/>
    <s v="True Lease"/>
    <n v="0.15070201"/>
    <m/>
    <n v="150702.01"/>
    <m/>
    <m/>
    <m/>
    <m/>
    <n v="3.6325000000000003E-2"/>
    <m/>
    <s v="151-028"/>
    <m/>
    <x v="0"/>
    <m/>
    <m/>
    <s v="USD"/>
    <m/>
    <m/>
    <m/>
    <m/>
    <m/>
    <m/>
    <m/>
    <m/>
    <m/>
    <m/>
    <m/>
    <m/>
    <m/>
    <n v="0.17773398999999998"/>
    <m/>
    <m/>
    <m/>
    <m/>
    <n v="8.4029999999999994E-2"/>
    <m/>
    <m/>
    <m/>
    <m/>
    <m/>
    <m/>
    <m/>
    <n v="1.4934987179699996E-2"/>
    <m/>
    <m/>
    <m/>
    <m/>
    <m/>
    <m/>
    <m/>
    <n v="6.4561871867499995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71599999999997E-2"/>
    <n v="3.9051001346839991E-3"/>
    <m/>
    <m/>
    <m/>
    <s v="151-028"/>
    <m/>
    <e v="#N/A"/>
    <s v="No"/>
    <m/>
    <m/>
    <m/>
    <x v="0"/>
    <m/>
    <m/>
    <n v="1.26634899002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SIXSIGMA NETWORKS MEXICO, S.A. DE C.V."/>
    <s v="SIXSIGMA NETWORKS MEXICO, S.A. DE C.V."/>
    <m/>
    <m/>
    <m/>
    <m/>
    <m/>
    <s v="Quasi Lease"/>
    <n v="6.658145E-2"/>
    <m/>
    <n v="66581.45"/>
    <m/>
    <m/>
    <m/>
    <m/>
    <n v="2.3101699999999999E-2"/>
    <m/>
    <s v="151-029"/>
    <m/>
    <x v="0"/>
    <m/>
    <m/>
    <s v="USD"/>
    <m/>
    <m/>
    <m/>
    <m/>
    <m/>
    <m/>
    <m/>
    <m/>
    <m/>
    <m/>
    <m/>
    <m/>
    <m/>
    <n v="0.10132736000000001"/>
    <m/>
    <m/>
    <m/>
    <m/>
    <n v="6.5449999999999994E-2"/>
    <m/>
    <m/>
    <m/>
    <m/>
    <m/>
    <m/>
    <m/>
    <n v="6.6318757119999995E-3"/>
    <m/>
    <m/>
    <m/>
    <m/>
    <m/>
    <m/>
    <m/>
    <n v="2.340834272511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655999999999972E-3"/>
    <n v="9.0846057881599973E-4"/>
    <m/>
    <m/>
    <m/>
    <s v="151-029"/>
    <m/>
    <e v="#N/A"/>
    <s v="No"/>
    <m/>
    <m/>
    <m/>
    <x v="0"/>
    <m/>
    <m/>
    <n v="4.357755902499999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ESCALERAS, S. DE R.L. DE C.V."/>
    <s v="ESCALERAS, S. DE R.L. DE C.V."/>
    <m/>
    <m/>
    <m/>
    <m/>
    <m/>
    <s v="Quasi Lease"/>
    <n v="1.5102910000000001E-2"/>
    <m/>
    <n v="15102.91"/>
    <m/>
    <m/>
    <m/>
    <m/>
    <n v="4.4709699999999998E-2"/>
    <m/>
    <s v="167-013"/>
    <m/>
    <x v="0"/>
    <m/>
    <m/>
    <s v="USD"/>
    <m/>
    <m/>
    <m/>
    <m/>
    <m/>
    <m/>
    <m/>
    <m/>
    <m/>
    <m/>
    <m/>
    <m/>
    <m/>
    <n v="3.075292E-2"/>
    <m/>
    <m/>
    <m/>
    <m/>
    <n v="0.10752"/>
    <m/>
    <m/>
    <m/>
    <m/>
    <m/>
    <m/>
    <m/>
    <n v="3.3065539584000003E-3"/>
    <m/>
    <m/>
    <m/>
    <m/>
    <m/>
    <m/>
    <m/>
    <n v="1.3749538273239998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64600000000007E-2"/>
    <n v="1.0844894226320003E-3"/>
    <m/>
    <m/>
    <m/>
    <s v="167-013"/>
    <m/>
    <e v="#N/A"/>
    <s v="No"/>
    <m/>
    <m/>
    <m/>
    <x v="0"/>
    <m/>
    <m/>
    <n v="1.6238648832000002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FINANCIERA INDEPENDENCIA, S.A.B. DE C.V., SOFOM, E.N.R."/>
    <s v="FINANCIERA INDEPENDENCIA, S.A.B. DE C.V., SOFOM, E.N.R."/>
    <m/>
    <m/>
    <m/>
    <m/>
    <m/>
    <s v="Quasi Lease"/>
    <n v="0.2683047241146167"/>
    <m/>
    <m/>
    <m/>
    <m/>
    <m/>
    <m/>
    <n v="2.4429300000000001E-2"/>
    <m/>
    <s v="174-003"/>
    <m/>
    <x v="0"/>
    <m/>
    <m/>
    <s v="MXN"/>
    <m/>
    <m/>
    <m/>
    <m/>
    <m/>
    <m/>
    <m/>
    <m/>
    <m/>
    <m/>
    <m/>
    <m/>
    <m/>
    <n v="0.26595071999999997"/>
    <m/>
    <m/>
    <m/>
    <m/>
    <n v="9.4210000000000002E-2"/>
    <m/>
    <m/>
    <m/>
    <m/>
    <m/>
    <m/>
    <m/>
    <n v="2.5055217331199999E-2"/>
    <m/>
    <m/>
    <m/>
    <m/>
    <m/>
    <m/>
    <m/>
    <n v="6.4969899240959993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166000000000015E-3"/>
    <n v="1.6267141739520002E-3"/>
    <m/>
    <m/>
    <m/>
    <s v="174-003"/>
    <m/>
    <e v="#N/A"/>
    <s v="No"/>
    <m/>
    <m/>
    <m/>
    <x v="0"/>
    <m/>
    <m/>
    <n v="2.527698805883803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BANCO COMPARTAMOS, S.A. INSTITUCION DE BANCA MULTIPLE"/>
    <s v="BANCO COMPARTAMOS, S.A. INSTITUCION DE BANCA MULTIPLE"/>
    <m/>
    <m/>
    <m/>
    <m/>
    <m/>
    <s v="Quasi Lease"/>
    <n v="0.3979754717282476"/>
    <m/>
    <m/>
    <m/>
    <m/>
    <m/>
    <m/>
    <n v="3.8607000000000002E-2"/>
    <m/>
    <s v="176-002"/>
    <m/>
    <x v="0"/>
    <m/>
    <m/>
    <s v="MXN"/>
    <m/>
    <m/>
    <m/>
    <m/>
    <m/>
    <m/>
    <m/>
    <m/>
    <m/>
    <m/>
    <m/>
    <m/>
    <m/>
    <n v="0.45458719000000003"/>
    <m/>
    <m/>
    <m/>
    <m/>
    <n v="0.11565"/>
    <m/>
    <m/>
    <m/>
    <m/>
    <m/>
    <m/>
    <m/>
    <n v="5.2573008523500005E-2"/>
    <m/>
    <m/>
    <m/>
    <m/>
    <m/>
    <m/>
    <m/>
    <n v="1.7550247644330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24599999999998E-2"/>
    <n v="1.0557605652873999E-2"/>
    <m/>
    <m/>
    <m/>
    <s v="176-002"/>
    <m/>
    <e v="#N/A"/>
    <s v="No"/>
    <m/>
    <m/>
    <m/>
    <x v="0"/>
    <m/>
    <m/>
    <n v="4.602586330537183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BANCO COMPARTAMOS, S.A. INSTITUCION DE BANCA MULTIPLE"/>
    <s v="BANCO COMPARTAMOS, S.A. INSTITUCION DE BANCA MULTIPLE"/>
    <m/>
    <m/>
    <m/>
    <m/>
    <m/>
    <s v="Quasi Lease"/>
    <n v="1.141628356399941"/>
    <m/>
    <m/>
    <m/>
    <m/>
    <m/>
    <m/>
    <n v="4.0037400000000001E-2"/>
    <m/>
    <s v="176-003"/>
    <m/>
    <x v="0"/>
    <m/>
    <m/>
    <s v="MXN"/>
    <m/>
    <m/>
    <m/>
    <m/>
    <m/>
    <m/>
    <m/>
    <m/>
    <m/>
    <m/>
    <m/>
    <m/>
    <m/>
    <n v="1.2862752800000001"/>
    <m/>
    <m/>
    <m/>
    <m/>
    <n v="0.11720999999999999"/>
    <m/>
    <m/>
    <m/>
    <m/>
    <m/>
    <m/>
    <m/>
    <n v="0.15076432556880001"/>
    <m/>
    <m/>
    <m/>
    <m/>
    <m/>
    <m/>
    <m/>
    <n v="5.1499117895472006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16599999999994E-2"/>
    <n v="3.1277841473647996E-2"/>
    <m/>
    <m/>
    <m/>
    <s v="176-003"/>
    <m/>
    <e v="#N/A"/>
    <s v="No"/>
    <m/>
    <m/>
    <m/>
    <x v="0"/>
    <m/>
    <m/>
    <n v="0.13381025965363708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ADBURY ADAMS MEXICO, S. DE R.L. DE C.V."/>
    <s v="CADBURY ADAMS MEXICO, S. DE R.L. DE C.V."/>
    <m/>
    <m/>
    <m/>
    <m/>
    <m/>
    <s v="Quasi Lease"/>
    <n v="0.43030647456225501"/>
    <m/>
    <m/>
    <m/>
    <m/>
    <m/>
    <m/>
    <n v="2.6095E-2"/>
    <m/>
    <s v="185-001"/>
    <m/>
    <x v="0"/>
    <m/>
    <m/>
    <s v="MXN"/>
    <m/>
    <m/>
    <m/>
    <m/>
    <m/>
    <m/>
    <m/>
    <m/>
    <m/>
    <m/>
    <m/>
    <m/>
    <m/>
    <n v="10.72337958"/>
    <m/>
    <m/>
    <m/>
    <m/>
    <n v="0.10199999999999999"/>
    <m/>
    <m/>
    <m/>
    <m/>
    <m/>
    <m/>
    <m/>
    <n v="1.0937847171599999"/>
    <m/>
    <m/>
    <m/>
    <m/>
    <m/>
    <m/>
    <m/>
    <n v="0.279826590140099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23600000000004E-2"/>
    <n v="0.12571661284408803"/>
    <m/>
    <m/>
    <m/>
    <s v="185-001"/>
    <m/>
    <e v="#N/A"/>
    <s v="No"/>
    <m/>
    <m/>
    <m/>
    <x v="0"/>
    <m/>
    <m/>
    <n v="4.389126040535001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BA, S.A. DE C.V."/>
    <s v="ABA, S.A. DE C.V."/>
    <m/>
    <m/>
    <m/>
    <m/>
    <m/>
    <s v="Quasi Lease"/>
    <n v="0.3674893179039348"/>
    <m/>
    <m/>
    <m/>
    <m/>
    <m/>
    <m/>
    <n v="3.5261000000000001E-2"/>
    <m/>
    <s v="188-001"/>
    <m/>
    <x v="0"/>
    <m/>
    <m/>
    <s v="MXN"/>
    <m/>
    <m/>
    <m/>
    <m/>
    <m/>
    <m/>
    <m/>
    <m/>
    <m/>
    <m/>
    <m/>
    <m/>
    <m/>
    <n v="0.75643228000000007"/>
    <m/>
    <m/>
    <m/>
    <m/>
    <n v="0.12357"/>
    <m/>
    <m/>
    <m/>
    <m/>
    <m/>
    <m/>
    <m/>
    <n v="9.3472336839600004E-2"/>
    <m/>
    <m/>
    <m/>
    <m/>
    <m/>
    <m/>
    <m/>
    <n v="2.667255862508000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18600000000001E-2"/>
    <n v="1.7790228220408003E-2"/>
    <m/>
    <m/>
    <m/>
    <s v="188-001"/>
    <m/>
    <e v="#N/A"/>
    <s v="No"/>
    <m/>
    <m/>
    <m/>
    <x v="0"/>
    <m/>
    <m/>
    <n v="4.5410655013389221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IENDAS COMERCIAL MEXICANA, S.A. DE C.V."/>
    <s v="TIENDAS COMERCIAL MEXICANA, S.A. DE C.V."/>
    <m/>
    <m/>
    <m/>
    <m/>
    <m/>
    <s v="Quasi Lease"/>
    <n v="9.0278190000000008E-2"/>
    <m/>
    <n v="90278.19"/>
    <m/>
    <m/>
    <m/>
    <m/>
    <n v="2.2657099999999999E-2"/>
    <m/>
    <s v="209-070"/>
    <m/>
    <x v="0"/>
    <m/>
    <m/>
    <s v="USD"/>
    <m/>
    <m/>
    <m/>
    <m/>
    <m/>
    <m/>
    <m/>
    <m/>
    <m/>
    <m/>
    <m/>
    <m/>
    <m/>
    <n v="0.14586889"/>
    <m/>
    <m/>
    <m/>
    <m/>
    <n v="6.6729999999999998E-2"/>
    <m/>
    <m/>
    <m/>
    <m/>
    <m/>
    <m/>
    <m/>
    <n v="9.7338310296999995E-3"/>
    <m/>
    <m/>
    <m/>
    <m/>
    <m/>
    <m/>
    <m/>
    <n v="3.304966027618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615999999999999E-3"/>
    <n v="1.4385006456239999E-3"/>
    <m/>
    <m/>
    <m/>
    <s v="209-070"/>
    <m/>
    <e v="#N/A"/>
    <s v="No"/>
    <m/>
    <m/>
    <m/>
    <x v="0"/>
    <m/>
    <m/>
    <n v="6.0242636187000003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TIENDAS COMERCIAL MEXICANA, S.A. DE C.V."/>
    <s v="TIENDAS COMERCIAL MEXICANA, S.A. DE C.V."/>
    <m/>
    <m/>
    <m/>
    <m/>
    <m/>
    <s v="Quasi Lease"/>
    <n v="1.0489435"/>
    <m/>
    <n v="1048943.5"/>
    <m/>
    <m/>
    <m/>
    <m/>
    <n v="1.8240099999999999E-2"/>
    <m/>
    <s v="209-071"/>
    <m/>
    <x v="0"/>
    <m/>
    <m/>
    <s v="USD"/>
    <m/>
    <m/>
    <m/>
    <m/>
    <m/>
    <m/>
    <m/>
    <m/>
    <m/>
    <m/>
    <m/>
    <m/>
    <m/>
    <n v="1.7787873999999999"/>
    <m/>
    <m/>
    <m/>
    <m/>
    <n v="6.0100000000000001E-2"/>
    <m/>
    <m/>
    <m/>
    <m/>
    <m/>
    <m/>
    <m/>
    <n v="0.10690512274"/>
    <m/>
    <m/>
    <m/>
    <m/>
    <m/>
    <m/>
    <m/>
    <n v="3.2445260054739994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206000000000015E-3"/>
    <n v="9.2863375004400023E-3"/>
    <m/>
    <m/>
    <m/>
    <s v="209-071"/>
    <m/>
    <e v="#N/A"/>
    <s v="No"/>
    <m/>
    <m/>
    <m/>
    <x v="0"/>
    <m/>
    <m/>
    <n v="6.3041504349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ABA SEGUROS, S.A. DE C.V."/>
    <s v="ABA SEGUROS, S.A. DE C.V."/>
    <m/>
    <m/>
    <m/>
    <m/>
    <m/>
    <s v="True Lease"/>
    <n v="0.10719260283258772"/>
    <m/>
    <m/>
    <m/>
    <m/>
    <m/>
    <m/>
    <n v="2.4071800000000001E-2"/>
    <m/>
    <s v="23-022"/>
    <m/>
    <x v="0"/>
    <m/>
    <m/>
    <s v="MXN"/>
    <m/>
    <m/>
    <m/>
    <m/>
    <m/>
    <m/>
    <m/>
    <m/>
    <m/>
    <m/>
    <m/>
    <m/>
    <m/>
    <n v="0.18464029000000001"/>
    <m/>
    <m/>
    <m/>
    <m/>
    <n v="9.9390000000000006E-2"/>
    <m/>
    <m/>
    <m/>
    <m/>
    <m/>
    <m/>
    <m/>
    <n v="1.8351398423100001E-2"/>
    <m/>
    <m/>
    <m/>
    <m/>
    <m/>
    <m/>
    <m/>
    <n v="4.4446241328220002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42600000000004E-3"/>
    <n v="1.7988764893540009E-3"/>
    <m/>
    <m/>
    <m/>
    <s v="23-022"/>
    <m/>
    <e v="#N/A"/>
    <s v="No"/>
    <m/>
    <m/>
    <m/>
    <x v="0"/>
    <m/>
    <m/>
    <n v="1.0653872795530895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LABORATORIOS PISA, S.A. DE C.V."/>
    <s v="LABORATORIOS PISA, S.A. DE C.V."/>
    <m/>
    <m/>
    <m/>
    <m/>
    <m/>
    <s v="Quasi Lease"/>
    <n v="0.13077496"/>
    <m/>
    <n v="130774.95999999999"/>
    <m/>
    <m/>
    <m/>
    <m/>
    <n v="4.2699300000000003E-2"/>
    <m/>
    <s v="428-022"/>
    <m/>
    <x v="0"/>
    <m/>
    <m/>
    <s v="USD"/>
    <m/>
    <m/>
    <m/>
    <m/>
    <m/>
    <m/>
    <m/>
    <m/>
    <m/>
    <m/>
    <m/>
    <m/>
    <m/>
    <n v="0.21758054000000002"/>
    <m/>
    <m/>
    <m/>
    <m/>
    <n v="0.1022"/>
    <m/>
    <m/>
    <m/>
    <m/>
    <m/>
    <m/>
    <m/>
    <n v="2.2236731188E-2"/>
    <m/>
    <m/>
    <m/>
    <m/>
    <m/>
    <m/>
    <m/>
    <n v="9.290536751622001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90599999999996E-2"/>
    <n v="6.634161212924E-3"/>
    <m/>
    <m/>
    <m/>
    <s v="428-022"/>
    <m/>
    <e v="#N/A"/>
    <s v="No"/>
    <m/>
    <m/>
    <m/>
    <x v="0"/>
    <m/>
    <m/>
    <n v="1.3365200911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LABORATORIOS PISA, S.A. DE C.V."/>
    <s v="LABORATORIOS PISA, S.A. DE C.V."/>
    <m/>
    <m/>
    <m/>
    <m/>
    <m/>
    <s v="True Lease"/>
    <n v="3.9028E-2"/>
    <m/>
    <n v="39028"/>
    <m/>
    <m/>
    <m/>
    <m/>
    <n v="4.3651799999999998E-2"/>
    <m/>
    <s v="428-023"/>
    <m/>
    <x v="0"/>
    <m/>
    <m/>
    <s v="USD"/>
    <m/>
    <m/>
    <m/>
    <m/>
    <m/>
    <m/>
    <m/>
    <m/>
    <m/>
    <m/>
    <m/>
    <m/>
    <m/>
    <n v="6.5373059999999997E-2"/>
    <m/>
    <m/>
    <m/>
    <m/>
    <n v="0.10459"/>
    <m/>
    <m/>
    <m/>
    <m/>
    <m/>
    <m/>
    <m/>
    <n v="6.8373683454000002E-3"/>
    <m/>
    <m/>
    <m/>
    <m/>
    <m/>
    <m/>
    <m/>
    <n v="2.8536517405079996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63600000000001E-2"/>
    <n v="2.1026329526160001E-3"/>
    <m/>
    <m/>
    <m/>
    <s v="428-023"/>
    <m/>
    <e v="#N/A"/>
    <s v="No"/>
    <m/>
    <m/>
    <m/>
    <x v="0"/>
    <m/>
    <m/>
    <n v="4.081938519999999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DESARROLLO MARINA VALLARTA, S.A. DE C.V."/>
    <s v="DESARROLLO MARINA VALLARTA, S.A. DE C.V."/>
    <m/>
    <m/>
    <m/>
    <m/>
    <m/>
    <s v="Quasi Lease"/>
    <n v="1.5536021599999998"/>
    <m/>
    <n v="1553602.16"/>
    <m/>
    <m/>
    <m/>
    <m/>
    <n v="3.1432000000000002E-2"/>
    <m/>
    <s v="467DMV-015"/>
    <m/>
    <x v="0"/>
    <m/>
    <m/>
    <s v="USD"/>
    <m/>
    <m/>
    <m/>
    <m/>
    <m/>
    <m/>
    <m/>
    <m/>
    <m/>
    <m/>
    <m/>
    <m/>
    <m/>
    <n v="3.5479363099999999"/>
    <m/>
    <m/>
    <m/>
    <m/>
    <n v="8.3040000000000003E-2"/>
    <m/>
    <m/>
    <m/>
    <m/>
    <m/>
    <m/>
    <m/>
    <n v="0.29462063118240001"/>
    <m/>
    <m/>
    <m/>
    <m/>
    <m/>
    <m/>
    <m/>
    <n v="0.111518734095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78600000000002E-2"/>
    <n v="7.5495117565965997E-2"/>
    <m/>
    <m/>
    <m/>
    <s v="467DMV-015"/>
    <m/>
    <e v="#N/A"/>
    <s v="No"/>
    <m/>
    <m/>
    <m/>
    <x v="0"/>
    <m/>
    <m/>
    <n v="0.129011123366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OPERADORA TURISTICA HOTELERA, S.A. DE C.V."/>
    <s v="OPERADORA TURISTICA HOTELERA, S.A. DE C.V."/>
    <m/>
    <m/>
    <m/>
    <m/>
    <m/>
    <s v="Quasi Lease"/>
    <n v="0.63738466000000005"/>
    <m/>
    <n v="637384.66"/>
    <m/>
    <m/>
    <m/>
    <m/>
    <n v="3.1600000000000003E-2"/>
    <m/>
    <s v="467OTH-016"/>
    <m/>
    <x v="0"/>
    <m/>
    <m/>
    <s v="USD"/>
    <m/>
    <m/>
    <m/>
    <m/>
    <m/>
    <m/>
    <m/>
    <m/>
    <m/>
    <m/>
    <m/>
    <m/>
    <m/>
    <n v="1.4547998"/>
    <m/>
    <m/>
    <m/>
    <m/>
    <n v="8.6999999999999994E-2"/>
    <m/>
    <m/>
    <m/>
    <m/>
    <m/>
    <m/>
    <m/>
    <n v="0.12656758259999998"/>
    <m/>
    <m/>
    <m/>
    <m/>
    <m/>
    <m/>
    <m/>
    <n v="4.5971673680000005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306E-2"/>
    <n v="3.1322712573880002E-2"/>
    <m/>
    <m/>
    <m/>
    <s v="467OTH-016"/>
    <m/>
    <e v="#N/A"/>
    <s v="No"/>
    <m/>
    <m/>
    <m/>
    <x v="0"/>
    <m/>
    <m/>
    <n v="5.5452465419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PROVEEDORA DE SEGURIDAD INDUSTRIAL DEL GOLFO, S.A. DE C.V."/>
    <s v="PROVEEDORA DE SEGURIDAD INDUSTRIAL DEL GOLFO, S.A. DE C.V."/>
    <m/>
    <m/>
    <m/>
    <m/>
    <m/>
    <s v="Quasi Lease"/>
    <n v="3.9640263844844745E-2"/>
    <m/>
    <m/>
    <m/>
    <m/>
    <m/>
    <m/>
    <n v="4.34364E-2"/>
    <m/>
    <s v="51-041"/>
    <m/>
    <x v="0"/>
    <m/>
    <m/>
    <s v="MXN"/>
    <m/>
    <m/>
    <m/>
    <m/>
    <m/>
    <m/>
    <m/>
    <m/>
    <m/>
    <m/>
    <m/>
    <m/>
    <m/>
    <n v="6.7928149999999993E-2"/>
    <m/>
    <m/>
    <m/>
    <m/>
    <n v="0.13364999999999999"/>
    <m/>
    <m/>
    <m/>
    <m/>
    <m/>
    <m/>
    <m/>
    <n v="9.0785972474999987E-3"/>
    <m/>
    <m/>
    <m/>
    <m/>
    <m/>
    <m/>
    <m/>
    <n v="2.9505542946599997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74599999999993E-2"/>
    <n v="2.0768760149899993E-3"/>
    <m/>
    <m/>
    <m/>
    <s v="51-041"/>
    <m/>
    <e v="#N/A"/>
    <s v="No"/>
    <m/>
    <m/>
    <m/>
    <x v="0"/>
    <m/>
    <m/>
    <n v="5.2979212628634998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NORTHAM ENGINEERING, S.A. DE C.V."/>
    <s v="NORTHAM ENGINEERING, S.A. DE C.V."/>
    <m/>
    <m/>
    <m/>
    <m/>
    <m/>
    <s v="Quasi Lease"/>
    <n v="4.6132858691813682E-2"/>
    <m/>
    <m/>
    <m/>
    <m/>
    <m/>
    <m/>
    <n v="3.8627599999999998E-2"/>
    <m/>
    <s v="6-031"/>
    <m/>
    <x v="0"/>
    <m/>
    <m/>
    <s v="MXN"/>
    <m/>
    <m/>
    <m/>
    <m/>
    <m/>
    <m/>
    <m/>
    <m/>
    <m/>
    <m/>
    <m/>
    <m/>
    <m/>
    <n v="8.0219990000000005E-2"/>
    <m/>
    <m/>
    <m/>
    <m/>
    <n v="0.12523000000000001"/>
    <m/>
    <m/>
    <m/>
    <m/>
    <m/>
    <m/>
    <m/>
    <n v="1.0045949347700001E-2"/>
    <m/>
    <m/>
    <m/>
    <m/>
    <m/>
    <m/>
    <m/>
    <n v="3.098705685723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30600000000008E-2"/>
    <n v="1.9518004886940007E-3"/>
    <m/>
    <m/>
    <m/>
    <s v="6-031"/>
    <m/>
    <e v="#N/A"/>
    <s v="No"/>
    <m/>
    <m/>
    <m/>
    <x v="0"/>
    <m/>
    <m/>
    <n v="5.7772178939758277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NORTHAM ENGINEERING, S.A. DE C.V."/>
    <s v="NORTHAM ENGINEERING, S.A. DE C.V."/>
    <m/>
    <m/>
    <m/>
    <m/>
    <m/>
    <s v="Quasi Lease"/>
    <n v="0.17862174679199946"/>
    <m/>
    <m/>
    <m/>
    <m/>
    <m/>
    <m/>
    <n v="4.1112999999999997E-2"/>
    <m/>
    <s v="6-032"/>
    <m/>
    <x v="0"/>
    <m/>
    <m/>
    <s v="MXN"/>
    <m/>
    <m/>
    <m/>
    <m/>
    <m/>
    <m/>
    <m/>
    <m/>
    <m/>
    <m/>
    <m/>
    <m/>
    <m/>
    <n v="0.29862821000000001"/>
    <m/>
    <m/>
    <m/>
    <m/>
    <n v="0.12948000000000001"/>
    <m/>
    <m/>
    <m/>
    <m/>
    <m/>
    <m/>
    <m/>
    <n v="3.8666380630800003E-2"/>
    <m/>
    <m/>
    <m/>
    <m/>
    <m/>
    <m/>
    <m/>
    <n v="1.2277501597729999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0560000000001E-2"/>
    <n v="8.1542224509760022E-3"/>
    <m/>
    <m/>
    <m/>
    <s v="6-032"/>
    <m/>
    <e v="#N/A"/>
    <s v="No"/>
    <m/>
    <m/>
    <m/>
    <x v="0"/>
    <m/>
    <m/>
    <n v="2.3127943774628092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UPRUM, S.A. DE C.V."/>
    <s v="CUPRUM, S.A. DE C.V."/>
    <m/>
    <m/>
    <m/>
    <m/>
    <m/>
    <s v="Quasi Lease"/>
    <n v="3.7950000000000002E-3"/>
    <m/>
    <n v="3795"/>
    <m/>
    <m/>
    <m/>
    <m/>
    <n v="4.5143200000000001E-2"/>
    <m/>
    <s v="69-051"/>
    <m/>
    <x v="0"/>
    <m/>
    <m/>
    <s v="USD"/>
    <m/>
    <m/>
    <m/>
    <m/>
    <m/>
    <m/>
    <m/>
    <m/>
    <m/>
    <m/>
    <m/>
    <m/>
    <m/>
    <n v="7.9586299999999995E-3"/>
    <m/>
    <m/>
    <m/>
    <m/>
    <n v="0.10569000000000001"/>
    <m/>
    <m/>
    <m/>
    <m/>
    <m/>
    <m/>
    <m/>
    <n v="8.4114760470000002E-4"/>
    <m/>
    <m/>
    <m/>
    <m/>
    <m/>
    <m/>
    <m/>
    <n v="3.5927802581599998E-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8360000000001E-2"/>
    <n v="2.7046289846800005E-4"/>
    <m/>
    <m/>
    <m/>
    <s v="69-051"/>
    <m/>
    <e v="#N/A"/>
    <s v="No"/>
    <m/>
    <m/>
    <m/>
    <x v="0"/>
    <m/>
    <m/>
    <n v="4.0109355000000007E-4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UPRUM, S.A. DE C.V."/>
    <s v="CUPRUM, S.A. DE C.V."/>
    <m/>
    <m/>
    <m/>
    <m/>
    <m/>
    <s v="Quasi Lease"/>
    <n v="2.1321E-2"/>
    <m/>
    <n v="21321"/>
    <m/>
    <m/>
    <m/>
    <m/>
    <n v="4.5150999999999997E-2"/>
    <m/>
    <s v="69-052"/>
    <m/>
    <x v="0"/>
    <m/>
    <m/>
    <s v="USD"/>
    <m/>
    <m/>
    <m/>
    <m/>
    <m/>
    <m/>
    <m/>
    <m/>
    <m/>
    <m/>
    <m/>
    <m/>
    <m/>
    <n v="4.4585900000000005E-2"/>
    <m/>
    <m/>
    <m/>
    <m/>
    <n v="0.10569000000000001"/>
    <m/>
    <m/>
    <m/>
    <m/>
    <m/>
    <m/>
    <m/>
    <n v="4.7122837710000011E-3"/>
    <m/>
    <m/>
    <m/>
    <m/>
    <m/>
    <m/>
    <m/>
    <n v="2.013097970899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8360000000001E-2"/>
    <n v="1.5151893912400006E-3"/>
    <m/>
    <m/>
    <m/>
    <s v="69-052"/>
    <m/>
    <e v="#N/A"/>
    <s v="No"/>
    <m/>
    <m/>
    <m/>
    <x v="0"/>
    <m/>
    <m/>
    <n v="2.25341649E-3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CUPRUM, S.A. DE C.V."/>
    <s v="CUPRUM, S.A. DE C.V."/>
    <m/>
    <m/>
    <m/>
    <m/>
    <m/>
    <s v="Quasi Lease"/>
    <n v="0.11213099999999999"/>
    <m/>
    <n v="112131"/>
    <m/>
    <m/>
    <m/>
    <m/>
    <n v="4.5152100000000001E-2"/>
    <m/>
    <s v="69-053"/>
    <m/>
    <x v="0"/>
    <m/>
    <m/>
    <s v="USD"/>
    <m/>
    <m/>
    <m/>
    <m/>
    <m/>
    <m/>
    <m/>
    <m/>
    <m/>
    <m/>
    <m/>
    <m/>
    <m/>
    <n v="0.23451104"/>
    <m/>
    <m/>
    <m/>
    <m/>
    <n v="0.10568"/>
    <m/>
    <m/>
    <m/>
    <m/>
    <m/>
    <m/>
    <m/>
    <n v="2.4783126707199999E-2"/>
    <m/>
    <m/>
    <m/>
    <m/>
    <m/>
    <m/>
    <m/>
    <n v="1.0588665929184001E-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76600000000003E-2"/>
    <n v="7.9678878016640007E-3"/>
    <m/>
    <m/>
    <m/>
    <s v="69-053"/>
    <m/>
    <e v="#N/A"/>
    <s v="No"/>
    <m/>
    <m/>
    <m/>
    <x v="0"/>
    <m/>
    <m/>
    <n v="1.1850004079999999E-2"/>
    <m/>
    <m/>
    <m/>
    <m/>
    <m/>
    <m/>
    <m/>
    <m/>
    <m/>
    <s v="Core"/>
    <s v="Core"/>
    <m/>
    <m/>
    <m/>
    <m/>
    <m/>
    <m/>
    <m/>
    <m/>
    <m/>
    <m/>
  </r>
  <r>
    <m/>
    <m/>
    <x v="4"/>
    <x v="0"/>
    <s v="Dec"/>
    <m/>
    <m/>
    <x v="0"/>
    <m/>
    <m/>
    <s v="METRO NET, S.A.P.I. DE C.V."/>
    <s v="METRO NET, S.A.P.I. DE C.V."/>
    <m/>
    <m/>
    <m/>
    <m/>
    <m/>
    <s v="Quasi Lease"/>
    <n v="3.0297352501184531E-2"/>
    <m/>
    <m/>
    <m/>
    <m/>
    <m/>
    <m/>
    <n v="2.67452E-2"/>
    <m/>
    <s v="85P-028"/>
    <m/>
    <x v="0"/>
    <m/>
    <m/>
    <s v="MXN"/>
    <m/>
    <m/>
    <m/>
    <m/>
    <m/>
    <m/>
    <m/>
    <m/>
    <m/>
    <m/>
    <m/>
    <m/>
    <m/>
    <n v="5.4094379999999997E-2"/>
    <m/>
    <m/>
    <m/>
    <m/>
    <n v="0.10296"/>
    <m/>
    <m/>
    <m/>
    <m/>
    <m/>
    <m/>
    <m/>
    <n v="5.5695573647999994E-3"/>
    <m/>
    <m/>
    <m/>
    <m/>
    <m/>
    <m/>
    <m/>
    <n v="1.4467650119759999E-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41599999999996E-2"/>
    <n v="7.7579996020799979E-4"/>
    <m/>
    <m/>
    <m/>
    <s v="85P-028"/>
    <m/>
    <e v="#N/A"/>
    <s v="No"/>
    <m/>
    <m/>
    <m/>
    <x v="0"/>
    <m/>
    <m/>
    <n v="3.1194154135219592E-3"/>
    <m/>
    <m/>
    <m/>
    <m/>
    <m/>
    <m/>
    <m/>
    <m/>
    <m/>
    <s v="Core"/>
    <s v="Core"/>
    <m/>
    <m/>
    <m/>
    <m/>
    <m/>
    <m/>
    <m/>
    <m/>
    <m/>
    <m/>
  </r>
  <r>
    <s v="1-3HYG-202012"/>
    <n v="1"/>
    <x v="5"/>
    <x v="1"/>
    <s v="Jan"/>
    <s v="FW5"/>
    <d v="2012-01-31T00:00:00"/>
    <x v="1"/>
    <s v="1-3HYG-20"/>
    <s v="1-3HYG-20"/>
    <s v="Aluminio Texcoco"/>
    <s v="Aluminio Texcoco"/>
    <s v="Repeat customer"/>
    <s v="SFOP0001957423"/>
    <s v="New origination"/>
    <s v="Equipment"/>
    <s v="Equipment"/>
    <s v="True Lease"/>
    <n v="5.3481609999999999E-2"/>
    <n v="5.3481609999999999E-2"/>
    <n v="53481.61"/>
    <m/>
    <n v="0"/>
    <n v="5.5508000000000002E-2"/>
    <m/>
    <n v="2.8884E-2"/>
    <m/>
    <m/>
    <s v="TD_CP-000002843"/>
    <x v="1"/>
    <m/>
    <m/>
    <s v="USD"/>
    <s v="Ciudad de México"/>
    <s v="Home state"/>
    <m/>
    <s v="Middle market"/>
    <m/>
    <s v="Mexico 1"/>
    <s v="Active"/>
    <s v="Metals, Mining &amp; Metals Fabrication"/>
    <s v="Tier One"/>
    <s v="Customer"/>
    <s v="Gerardo Cosme"/>
    <n v="36"/>
    <n v="7.5083300000000006E-2"/>
    <n v="9.6485000000000001E-2"/>
    <n v="7.2444122005000007E-3"/>
    <s v="Fixed"/>
    <m/>
    <n v="69.083033329999992"/>
    <n v="7.5083300000000006E-2"/>
    <m/>
    <n v="2005"/>
    <n v="7"/>
    <n v="13"/>
    <s v="High tenure"/>
    <m/>
    <m/>
    <n v="7.2444122005000007E-3"/>
    <s v="Forklift Trucks"/>
    <m/>
    <m/>
    <m/>
    <m/>
    <m/>
    <m/>
    <n v="2.7868727400000002E-3"/>
    <x v="0"/>
    <m/>
    <m/>
    <m/>
    <m/>
    <m/>
    <s v="1-3HYG-20"/>
    <s v="1-3HYG-20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4397334000000003E-2"/>
    <n v="1.3891267709900002E-3"/>
    <m/>
    <m/>
    <m/>
    <n v="4156606004"/>
    <s v="TD0001"/>
    <n v="13.774666699999997"/>
    <s v="No"/>
    <m/>
    <m/>
    <m/>
    <x v="0"/>
    <m/>
    <m/>
    <n v="4.0155757681129998E-3"/>
    <m/>
    <m/>
    <m/>
    <m/>
    <m/>
    <m/>
    <m/>
    <m/>
    <s v="Middle market"/>
    <s v="Core "/>
    <s v="Core"/>
    <s v="1-3HYG-202012Core"/>
    <n v="1"/>
    <n v="1364383000"/>
    <s v="Core"/>
    <s v="Mediano plazo"/>
    <m/>
    <m/>
    <m/>
    <m/>
    <m/>
  </r>
  <r>
    <s v="1-4AVJD92012"/>
    <n v="1"/>
    <x v="5"/>
    <x v="1"/>
    <s v="Jan"/>
    <s v="FW5"/>
    <d v="2012-01-31T00:00:00"/>
    <x v="1"/>
    <s v="1-4AVJD9"/>
    <s v="1-4AVJD9"/>
    <s v="Calidra"/>
    <s v="Calidra"/>
    <s v="Repeat customer"/>
    <s v="1-G40UC7"/>
    <s v="New origination"/>
    <s v="Equipment"/>
    <s v="Equipment"/>
    <s v="True Lease"/>
    <n v="0.53500000000000003"/>
    <n v="0.53500000000000003"/>
    <n v="535000"/>
    <m/>
    <n v="0"/>
    <n v="6.2279000000000001E-2"/>
    <m/>
    <n v="3.3896999999999997E-2"/>
    <m/>
    <m/>
    <s v="TD_CP-000002844"/>
    <x v="2"/>
    <m/>
    <m/>
    <s v="USD"/>
    <s v="Ciudad de México"/>
    <s v="Home state"/>
    <m/>
    <s v="Middle market"/>
    <m/>
    <s v="Mexico"/>
    <s v="Non Active"/>
    <s v="Construction"/>
    <s v="Tier One"/>
    <s v="Customer"/>
    <s v="Gerardo Cosme"/>
    <n v="48"/>
    <n v="8.5119899999999998E-2"/>
    <n v="1.0212030000000001"/>
    <n v="8.6924697239700005E-2"/>
    <s v="Fixed"/>
    <m/>
    <n v="177.21608716999998"/>
    <n v="8.5119899999999998E-2"/>
    <m/>
    <n v="2006"/>
    <n v="6"/>
    <n v="12"/>
    <s v="High tenure"/>
    <m/>
    <m/>
    <n v="8.6924697239700005E-2"/>
    <s v="Material Handling Equipment"/>
    <m/>
    <m/>
    <m/>
    <m/>
    <m/>
    <m/>
    <n v="3.4615718090999996E-2"/>
    <x v="0"/>
    <m/>
    <m/>
    <m/>
    <m/>
    <m/>
    <s v="1-4AVJD9"/>
    <s v="1-4AVJD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702953999999997E-2"/>
    <n v="2.2163121733661997E-2"/>
    <m/>
    <m/>
    <m/>
    <n v="5913461002"/>
    <s v="TD0002"/>
    <n v="13.774666699999997"/>
    <s v="No"/>
    <m/>
    <m/>
    <m/>
    <x v="0"/>
    <m/>
    <m/>
    <n v="4.5539146500000002E-2"/>
    <m/>
    <m/>
    <m/>
    <m/>
    <m/>
    <m/>
    <m/>
    <m/>
    <s v="Middle market"/>
    <s v="Core "/>
    <s v="Core"/>
    <s v="1-4AVJD92012Core"/>
    <n v="1"/>
    <n v="6802134300"/>
    <s v="Core"/>
    <s v="Atractiva"/>
    <m/>
    <m/>
    <m/>
    <m/>
    <m/>
  </r>
  <r>
    <s v="1-EQA5LF2012"/>
    <n v="1"/>
    <x v="5"/>
    <x v="1"/>
    <s v="Jan"/>
    <s v="FW5"/>
    <d v="2012-01-31T00:00:00"/>
    <x v="1"/>
    <s v="1-EQA5LF"/>
    <s v="1-EQA5LF"/>
    <s v="Grupo Kuo"/>
    <s v="Grupo Kuo"/>
    <s v="Repeat customer"/>
    <s v="SFOP0001099302"/>
    <s v="New origination"/>
    <s v="Equipment"/>
    <s v="Equipment"/>
    <s v="True Lease"/>
    <n v="5.6896550000000004E-2"/>
    <n v="5.6896550000000004E-2"/>
    <n v="56896.55"/>
    <m/>
    <n v="0"/>
    <n v="6.3961000000000004E-2"/>
    <m/>
    <n v="3.3729000000000002E-2"/>
    <m/>
    <m/>
    <s v="TD_CP-000002845"/>
    <x v="3"/>
    <m/>
    <m/>
    <s v="USD"/>
    <s v="Ciudad de México"/>
    <s v="Home state"/>
    <m/>
    <s v="Corporate"/>
    <m/>
    <s v="Mexico 1"/>
    <s v="Non Active"/>
    <s v="Construction"/>
    <s v="Tier One"/>
    <s v="Customer"/>
    <s v="Gerardo Cosme"/>
    <n v="60"/>
    <n v="8.8058800000000007E-2"/>
    <n v="0.12705900000000001"/>
    <n v="1.1188663069200001E-2"/>
    <s v="Fixed"/>
    <m/>
    <n v="1729.62901078"/>
    <n v="8.8058800000000007E-2"/>
    <m/>
    <n v="2009"/>
    <n v="3"/>
    <n v="9"/>
    <s v="Mid tenure"/>
    <m/>
    <m/>
    <n v="1.1188663069200001E-2"/>
    <s v="Other"/>
    <m/>
    <m/>
    <m/>
    <m/>
    <m/>
    <m/>
    <n v="4.2855730110000004E-3"/>
    <x v="0"/>
    <m/>
    <m/>
    <m/>
    <m/>
    <m/>
    <s v="1-EQA5LF"/>
    <s v="1-EQA5L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570184000000004E-2"/>
    <n v="2.8677450088560007E-3"/>
    <m/>
    <m/>
    <m/>
    <n v="5915948001"/>
    <s v="TD0003"/>
    <n v="13.774666699999997"/>
    <s v="No"/>
    <m/>
    <m/>
    <m/>
    <x v="0"/>
    <m/>
    <m/>
    <n v="5.0102419171400006E-3"/>
    <m/>
    <m/>
    <m/>
    <m/>
    <m/>
    <m/>
    <m/>
    <m/>
    <s v="Corporate"/>
    <s v="Core "/>
    <s v="Core"/>
    <s v="1-EQA5LF2012Core"/>
    <n v="1"/>
    <n v="34160000000"/>
    <s v="Core"/>
    <s v="No participar"/>
    <m/>
    <m/>
    <m/>
    <m/>
    <m/>
  </r>
  <r>
    <s v="1-FRWGSF2012"/>
    <n v="1"/>
    <x v="5"/>
    <x v="1"/>
    <s v="Jan"/>
    <s v="FW5"/>
    <d v="2012-01-31T00:00:00"/>
    <x v="2"/>
    <s v="1-FRWGSF"/>
    <s v="1-EF3YJV"/>
    <s v="General Electric México"/>
    <s v="Ge Subsidiaries"/>
    <s v="Repeat customer"/>
    <s v="SFOP0002020636"/>
    <s v="New origination"/>
    <s v="Equipment"/>
    <s v="Equipment"/>
    <s v="True Lease"/>
    <n v="3.9449999999999999E-2"/>
    <n v="3.9449999999999999E-2"/>
    <n v="39450"/>
    <m/>
    <n v="0"/>
    <n v="8.5071999999999995E-2"/>
    <m/>
    <n v="4.7844999999999999E-2"/>
    <m/>
    <m/>
    <s v="TD_CP-000002846"/>
    <x v="2"/>
    <m/>
    <m/>
    <s v="USD"/>
    <s v="Ciudad de México"/>
    <s v="Home state"/>
    <m/>
    <s v="Corporate"/>
    <m/>
    <s v="Mexico"/>
    <s v="Non Active"/>
    <s v="Misc Service Industries"/>
    <s v="Tier One"/>
    <s v="Customer"/>
    <s v="Gerardo Cosme"/>
    <n v="36"/>
    <n v="0.10790130000000001"/>
    <n v="7.4771000000000004E-2"/>
    <n v="8.0678881023000006E-3"/>
    <s v="Fixed"/>
    <m/>
    <n v="354.43217433999996"/>
    <n v="0.10790130000000001"/>
    <m/>
    <n v="2008"/>
    <n v="4"/>
    <n v="10"/>
    <s v="Mid tenure"/>
    <m/>
    <m/>
    <n v="8.0678881023000006E-3"/>
    <s v="Forklift Trucks"/>
    <m/>
    <m/>
    <m/>
    <m/>
    <m/>
    <m/>
    <n v="3.5774184949999999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7089933999999998E-2"/>
    <n v="2.7732514551139999E-3"/>
    <m/>
    <m/>
    <m/>
    <n v="5915212001"/>
    <s v="TD0004"/>
    <n v="13.774666699999997"/>
    <s v="No"/>
    <m/>
    <m/>
    <m/>
    <x v="0"/>
    <m/>
    <m/>
    <n v="4.256706285E-3"/>
    <m/>
    <m/>
    <m/>
    <m/>
    <m/>
    <m/>
    <m/>
    <m/>
    <s v="Corporate"/>
    <s v="Core "/>
    <s v="Core"/>
    <s v="1-FRWGSF2012Core"/>
    <n v="1"/>
    <n v="3150000000000"/>
    <s v="Core"/>
    <s v="Mediano plazo"/>
    <m/>
    <m/>
    <m/>
    <m/>
    <m/>
  </r>
  <r>
    <s v="SFAC00028841392012"/>
    <n v="1"/>
    <x v="5"/>
    <x v="1"/>
    <s v="Jan"/>
    <s v="FW5"/>
    <d v="2012-01-31T00:00:00"/>
    <x v="2"/>
    <s v="SFAC0002884139"/>
    <s v="1-3HZC-745"/>
    <s v="Arcosa Industries de México"/>
    <s v="Trinity Rail de México"/>
    <s v="Repeat customer"/>
    <s v="SFOP0001586634"/>
    <s v="New origination"/>
    <s v="Equipment"/>
    <s v="Equipment"/>
    <s v="True Lease"/>
    <n v="0.57025859999999995"/>
    <n v="0.57025859999999995"/>
    <n v="570258.6"/>
    <m/>
    <n v="0"/>
    <n v="5.9381000000000003E-2"/>
    <m/>
    <n v="3.0571999999999998E-2"/>
    <m/>
    <m/>
    <s v="TD_CP-000002847"/>
    <x v="3"/>
    <m/>
    <m/>
    <s v="USD"/>
    <s v="Ciudad de México"/>
    <s v="Home state"/>
    <m/>
    <s v="Corporate"/>
    <m/>
    <s v="Mexico 1"/>
    <s v="Non Active"/>
    <s v="Metals, Mining &amp; Metals Fabrication"/>
    <s v="Tier One"/>
    <s v="Customer"/>
    <s v="Gerardo Cosme"/>
    <n v="60"/>
    <n v="8.3276900000000001E-2"/>
    <n v="1.6073710000000001"/>
    <n v="0.13385687402990001"/>
    <s v="Fixed"/>
    <m/>
    <n v="177.21608716999998"/>
    <n v="8.3276900000000001E-2"/>
    <m/>
    <n v="2005"/>
    <n v="7"/>
    <n v="13"/>
    <s v="High tenure"/>
    <m/>
    <m/>
    <n v="0.13385687402990001"/>
    <s v="Transportation"/>
    <m/>
    <m/>
    <m/>
    <m/>
    <m/>
    <m/>
    <n v="4.9140546212000001E-2"/>
    <x v="0"/>
    <m/>
    <m/>
    <m/>
    <m/>
    <m/>
    <s v="SFAC0002884139"/>
    <s v="1-3HZC-745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872853999999998E-2"/>
    <n v="3.0335678206833999E-2"/>
    <m/>
    <m/>
    <m/>
    <n v="4160346011"/>
    <s v="TD0005"/>
    <n v="13.774666699999997"/>
    <s v="No"/>
    <m/>
    <m/>
    <m/>
    <x v="0"/>
    <m/>
    <m/>
    <n v="4.7489368406339993E-2"/>
    <m/>
    <m/>
    <m/>
    <m/>
    <m/>
    <m/>
    <m/>
    <m/>
    <s v="Corporate"/>
    <s v="Core "/>
    <s v="Core"/>
    <s v="SFAC00028841392012Core"/>
    <n v="1"/>
    <n v="4146519400"/>
    <s v="Core"/>
    <s v="Mediano plazo"/>
    <m/>
    <m/>
    <m/>
    <m/>
    <m/>
  </r>
  <r>
    <s v="SFAC00018953932012"/>
    <n v="1"/>
    <x v="5"/>
    <x v="1"/>
    <s v="Jan"/>
    <s v="FW5"/>
    <d v="2012-01-31T00:00:00"/>
    <x v="3"/>
    <s v="SFAC0001895393"/>
    <s v="SFAC0001895393"/>
    <s v="Agregados,Maquinaria y Construccion"/>
    <s v="Agregados,Maquinaria y Construccion"/>
    <s v="Repeat customer"/>
    <s v="SFOP0002259053"/>
    <s v="New origination"/>
    <s v="Equipment"/>
    <s v="Equipment"/>
    <s v="Term Loan"/>
    <n v="9.4590922294843867E-4"/>
    <n v="9.4590922294843867E-4"/>
    <n v="13029.58427457073"/>
    <m/>
    <n v="0"/>
    <n v="6.3707E-2"/>
    <m/>
    <n v="3.4291000000000002E-2"/>
    <m/>
    <m/>
    <s v="TD_CP-000002848"/>
    <x v="4"/>
    <m/>
    <m/>
    <s v="MXN"/>
    <s v="Sinaloa"/>
    <s v="Out of home state"/>
    <m/>
    <s v="Lower middle market"/>
    <m/>
    <s v="Guadalajara"/>
    <s v="Active"/>
    <s v="Construction"/>
    <s v="Tier Two"/>
    <s v="Customer"/>
    <s v="Maurizzio Piva"/>
    <n v="48"/>
    <n v="0.1154855"/>
    <n v="3.7836368917937547E-3"/>
    <n v="4.3695519826724766E-4"/>
    <s v="Fixed"/>
    <m/>
    <n v="15.94944785"/>
    <n v="0.1154855"/>
    <m/>
    <n v="2011"/>
    <n v="1"/>
    <n v="7"/>
    <s v="Low tenure"/>
    <m/>
    <m/>
    <n v="4.3695519826724766E-4"/>
    <s v="Other"/>
    <m/>
    <m/>
    <m/>
    <m/>
    <m/>
    <m/>
    <n v="1.2974469265649964E-4"/>
    <x v="0"/>
    <m/>
    <m/>
    <m/>
    <m/>
    <m/>
    <s v="SFAC0001895393"/>
    <s v="SFAC000189539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9702634E-2"/>
    <n v="7.4547612867909948E-5"/>
    <m/>
    <m/>
    <m/>
    <n v="5914834001"/>
    <s v="TD0006"/>
    <n v="13.774666699999997"/>
    <s v="No"/>
    <m/>
    <m/>
    <m/>
    <x v="0"/>
    <m/>
    <m/>
    <n v="1.0923879956681192E-4"/>
    <m/>
    <m/>
    <m/>
    <m/>
    <m/>
    <m/>
    <m/>
    <m/>
    <s v="Lower middle market"/>
    <s v="LMM Core"/>
    <s v="LMM"/>
    <s v="SFAC00018953932012LMM"/>
    <n v="1"/>
    <n v="315000000"/>
    <s v="LMM"/>
    <s v="No participar"/>
    <m/>
    <m/>
    <m/>
    <m/>
    <m/>
  </r>
  <r>
    <s v="1-4PQ5O42012"/>
    <n v="1"/>
    <x v="5"/>
    <x v="1"/>
    <s v="Jan"/>
    <s v="FW5"/>
    <d v="2012-01-31T00:00:00"/>
    <x v="3"/>
    <s v="1-4PQ5O4"/>
    <s v="1-4PQ5O4"/>
    <s v="Agropecuaria Sanfandila"/>
    <s v="Agropecuaria Sanfandila"/>
    <s v="Repeat customer"/>
    <s v="SFOP0001991150"/>
    <s v="New origination"/>
    <s v="Equipment"/>
    <s v="Equipment"/>
    <s v="True Lease"/>
    <n v="0.34290628830791575"/>
    <n v="0.34290628830791575"/>
    <n v="4723419.8307756456"/>
    <m/>
    <n v="0"/>
    <n v="9.8813999999999999E-2"/>
    <m/>
    <n v="5.6884999999999998E-2"/>
    <m/>
    <m/>
    <s v="TD_CP-000002849"/>
    <x v="5"/>
    <m/>
    <m/>
    <s v="MXN"/>
    <s v="Jalisco"/>
    <s v="Home state"/>
    <m/>
    <s v="Middle market"/>
    <m/>
    <s v="Food &amp; Beverage"/>
    <s v="Non Active"/>
    <s v="Food Bev &amp; Ag"/>
    <s v="Tier Four"/>
    <s v="Prospect"/>
    <s v="Maurizzio Piva"/>
    <n v="48"/>
    <n v="0.15047640000000001"/>
    <n v="0.58676938440913429"/>
    <n v="8.8294944596102667E-2"/>
    <s v="Fixed"/>
    <m/>
    <n v="88.608043590000008"/>
    <n v="0.15047640000000001"/>
    <m/>
    <n v="2007"/>
    <n v="5"/>
    <n v="11"/>
    <s v="High tenure"/>
    <m/>
    <m/>
    <n v="8.8294944596102667E-2"/>
    <s v="Other"/>
    <m/>
    <m/>
    <m/>
    <m/>
    <m/>
    <m/>
    <n v="3.3378376432113603E-2"/>
    <x v="0"/>
    <m/>
    <m/>
    <m/>
    <m/>
    <m/>
    <s v="1-4PQ5O4"/>
    <s v="1-4PQ5O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4056264000000005E-2"/>
    <n v="2.5850866906646307E-2"/>
    <m/>
    <m/>
    <m/>
    <n v="5861857040"/>
    <s v="TD0007"/>
    <n v="13.774666699999997"/>
    <s v="No"/>
    <m/>
    <m/>
    <m/>
    <x v="0"/>
    <m/>
    <m/>
    <n v="5.1599303801937259E-2"/>
    <m/>
    <m/>
    <m/>
    <m/>
    <m/>
    <m/>
    <m/>
    <m/>
    <s v="Middle market"/>
    <s v="Core "/>
    <s v="Core"/>
    <s v="1-4PQ5O42012Core"/>
    <n v="1"/>
    <n v="1750000000"/>
    <s v="Core"/>
    <s v="Atractiva"/>
    <m/>
    <m/>
    <m/>
    <m/>
    <m/>
  </r>
  <r>
    <s v="1-A8Z2PM2012"/>
    <n v="1"/>
    <x v="5"/>
    <x v="1"/>
    <s v="Jan"/>
    <s v="FW5"/>
    <d v="2012-01-31T00:00:00"/>
    <x v="4"/>
    <s v="1-A8Z2PM"/>
    <s v="1-A8Z2PM"/>
    <s v="American Poly Del Norte"/>
    <s v="American Poly Del Norte"/>
    <s v="Repeat customer"/>
    <s v="SFOP0001187590"/>
    <s v="New origination"/>
    <s v="Equipment"/>
    <s v="Equipment"/>
    <s v="Term Loan"/>
    <n v="9.3466744681916902E-2"/>
    <n v="9.3466744681916902E-2"/>
    <n v="1287473.2555274027"/>
    <m/>
    <n v="0"/>
    <n v="6.9885000000000003E-2"/>
    <m/>
    <n v="3.8976999999999998E-2"/>
    <m/>
    <m/>
    <s v="TD_CP-000002850"/>
    <x v="6"/>
    <m/>
    <m/>
    <s v="MXN"/>
    <s v="Nuevo León"/>
    <s v="Home state"/>
    <m/>
    <s v="Middle market"/>
    <m/>
    <s v="Monterrey"/>
    <s v="Active"/>
    <s v="Chemicals &amp; Plastics"/>
    <s v="Tier One"/>
    <s v="Customer"/>
    <s v="Bismark Uribe"/>
    <n v="64"/>
    <n v="0.133525"/>
    <n v="3.6315637009206188"/>
    <n v="0.48490454316542564"/>
    <s v="Fixed"/>
    <m/>
    <n v="91.139701970000004"/>
    <n v="0.133525"/>
    <m/>
    <n v="2011"/>
    <n v="1"/>
    <n v="7"/>
    <s v="Low tenure"/>
    <m/>
    <m/>
    <n v="0.48490454316542564"/>
    <s v="Printing Equipment"/>
    <m/>
    <m/>
    <m/>
    <m/>
    <m/>
    <m/>
    <n v="0.14154745837078295"/>
    <x v="0"/>
    <m/>
    <m/>
    <m/>
    <m/>
    <m/>
    <s v="1-A8Z2PM"/>
    <s v="1-A8Z2PM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7667499999999998E-2"/>
    <n v="0.10047628869522121"/>
    <m/>
    <m/>
    <m/>
    <n v="5910279005"/>
    <s v="TD0008"/>
    <n v="13.774666699999997"/>
    <s v="No"/>
    <m/>
    <m/>
    <m/>
    <x v="0"/>
    <m/>
    <m/>
    <n v="1.2480147083652955E-2"/>
    <m/>
    <m/>
    <m/>
    <m/>
    <m/>
    <m/>
    <m/>
    <m/>
    <s v="Middle market"/>
    <s v="Core "/>
    <s v="Core"/>
    <s v="1-A8Z2PM2012Core"/>
    <n v="1"/>
    <n v="1800000000"/>
    <s v="Core"/>
    <s v="En recuperación"/>
    <m/>
    <m/>
    <m/>
    <m/>
    <m/>
  </r>
  <r>
    <s v="1-ESOQL32012"/>
    <n v="1"/>
    <x v="5"/>
    <x v="1"/>
    <s v="Jan"/>
    <s v="FW5"/>
    <d v="2012-01-31T00:00:00"/>
    <x v="4"/>
    <s v="1-ESOQL3"/>
    <s v="1-ESOQL3"/>
    <s v="Constructora Arrendadora y Materiales"/>
    <s v="Constructora Arrendadora y Materiales"/>
    <s v="Repeat customer"/>
    <s v="SFOP0001919850"/>
    <s v="New origination"/>
    <s v="Equipment"/>
    <s v="Equipment"/>
    <s v="True Lease"/>
    <n v="0.37379012345679014"/>
    <n v="0.37379012345679014"/>
    <n v="5148834.3663691347"/>
    <m/>
    <n v="0"/>
    <n v="9.6264000000000002E-2"/>
    <m/>
    <n v="5.4796999999999998E-2"/>
    <m/>
    <m/>
    <s v="TD_CP-000002851"/>
    <x v="7"/>
    <m/>
    <m/>
    <s v="MXN"/>
    <s v="Coahuila"/>
    <s v="Out of home state"/>
    <m/>
    <s v="Lower middle market"/>
    <m/>
    <s v="Monterrey"/>
    <s v="Non Active"/>
    <s v="Construction"/>
    <s v="Tier Four"/>
    <s v="Prospect"/>
    <s v="Bismark Uribe"/>
    <n v="36"/>
    <n v="0.14935760000000001"/>
    <n v="0.62560263617848555"/>
    <n v="9.3438508293291783E-2"/>
    <s v="Fixed"/>
    <m/>
    <n v="17.721608719999999"/>
    <n v="0.14935760000000001"/>
    <m/>
    <n v="2009"/>
    <n v="3"/>
    <n v="9"/>
    <s v="Mid tenure"/>
    <m/>
    <m/>
    <n v="9.3438508293291783E-2"/>
    <s v="Other"/>
    <m/>
    <m/>
    <m/>
    <m/>
    <m/>
    <m/>
    <n v="3.4281147654672474E-2"/>
    <x v="0"/>
    <m/>
    <m/>
    <m/>
    <m/>
    <m/>
    <s v="1-ESOQL3"/>
    <s v="1-ESOQL3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4.3273104E-2"/>
    <n v="2.7071767938025768E-2"/>
    <m/>
    <m/>
    <m/>
    <n v="5883482013"/>
    <s v="TD0009"/>
    <n v="13.774666699999997"/>
    <s v="No"/>
    <m/>
    <m/>
    <m/>
    <x v="0"/>
    <m/>
    <m/>
    <n v="5.5828395743209878E-2"/>
    <m/>
    <m/>
    <m/>
    <m/>
    <m/>
    <m/>
    <m/>
    <m/>
    <s v="Lower middle market"/>
    <s v="LMM Core"/>
    <s v="LMM"/>
    <s v="1-ESOQL32012LMM"/>
    <n v="1"/>
    <n v="350000000"/>
    <s v="LMM"/>
    <s v="No participar"/>
    <m/>
    <m/>
    <m/>
    <m/>
    <m/>
  </r>
  <r>
    <s v="1-EBGFKF2012"/>
    <n v="1"/>
    <x v="5"/>
    <x v="1"/>
    <s v="Jan"/>
    <s v="FW5"/>
    <d v="2012-01-31T00:00:00"/>
    <x v="3"/>
    <s v="1-EBGFKF"/>
    <s v="1-EBGFKF"/>
    <s v="Tiny Pack"/>
    <s v="Tiny Pack"/>
    <s v="Repeat customer"/>
    <s v="SFOP0001880693"/>
    <s v="New origination"/>
    <s v="Equipment"/>
    <s v="Equipment"/>
    <s v="True Lease"/>
    <n v="7.4360110384894693E-2"/>
    <n v="7.4360110384894693E-2"/>
    <n v="1024285.7363271329"/>
    <m/>
    <n v="0"/>
    <n v="7.1240999999999999E-2"/>
    <m/>
    <n v="3.7694999999999999E-2"/>
    <m/>
    <m/>
    <s v="TD_CP-000002852"/>
    <x v="8"/>
    <m/>
    <m/>
    <s v="MXN"/>
    <s v="Sinaloa"/>
    <s v="Out of home state"/>
    <m/>
    <s v="Middle market"/>
    <m/>
    <s v="Guadalajara"/>
    <s v="Non Active"/>
    <s v="Transportation"/>
    <s v="Tier One"/>
    <s v="Customer"/>
    <s v="Maurizzio Piva"/>
    <n v="63"/>
    <n v="0.1243591"/>
    <n v="0.16567958047217216"/>
    <n v="2.0603763515896906E-2"/>
    <s v="Fixed"/>
    <m/>
    <n v="68.228193560000008"/>
    <n v="0.1243591"/>
    <m/>
    <n v="2009"/>
    <n v="3"/>
    <n v="9"/>
    <s v="Mid tenure"/>
    <m/>
    <m/>
    <n v="2.0603763515896906E-2"/>
    <s v="Other"/>
    <m/>
    <m/>
    <m/>
    <m/>
    <m/>
    <m/>
    <n v="6.2452917858985295E-3"/>
    <x v="0"/>
    <m/>
    <m/>
    <m/>
    <m/>
    <m/>
    <s v="1-EBGFKF"/>
    <s v="1-EBGFK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564153999999999E-2"/>
    <n v="4.2354583098460014E-3"/>
    <m/>
    <m/>
    <m/>
    <n v="5892783014"/>
    <s v="TD0010"/>
    <n v="13.774666699999997"/>
    <s v="No"/>
    <m/>
    <m/>
    <m/>
    <x v="0"/>
    <m/>
    <m/>
    <n v="9.2473564033661582E-3"/>
    <m/>
    <m/>
    <m/>
    <m/>
    <m/>
    <m/>
    <m/>
    <m/>
    <s v="Middle market"/>
    <s v="Core "/>
    <s v="Core"/>
    <s v="1-EBGFKF2012Core"/>
    <n v="1"/>
    <n v="1347500000"/>
    <s v="Core"/>
    <s v="En recuperación"/>
    <m/>
    <m/>
    <m/>
    <m/>
    <m/>
  </r>
  <r>
    <s v="1-3HYG-1882012"/>
    <n v="1"/>
    <x v="5"/>
    <x v="1"/>
    <s v="Jan"/>
    <s v="FW5"/>
    <d v="2012-01-31T00:00:00"/>
    <x v="4"/>
    <s v="1-3HYG-188"/>
    <s v="1-3HYG-188"/>
    <s v="Editora El Sol"/>
    <s v="Editora El Sol"/>
    <s v="Repeat customer"/>
    <s v="SFOP0001162194"/>
    <s v="New origination"/>
    <s v="Equipment"/>
    <s v="Equipment"/>
    <s v="True Lease"/>
    <n v="0.17502404865649962"/>
    <n v="0.17502404865649962"/>
    <n v="2410897.9347278648"/>
    <m/>
    <n v="0"/>
    <n v="5.0651000000000002E-2"/>
    <m/>
    <n v="2.3529000000000001E-2"/>
    <m/>
    <m/>
    <s v="TD_CP-000002853"/>
    <x v="6"/>
    <m/>
    <m/>
    <s v="MXN"/>
    <s v="Nuevo León"/>
    <s v="Home state"/>
    <m/>
    <s v="Upper middle market"/>
    <m/>
    <s v="Monterrey"/>
    <s v="Active"/>
    <s v="Media"/>
    <s v="Tier One"/>
    <s v="Customer"/>
    <s v="Bismark Uribe"/>
    <n v="60"/>
    <n v="0.1140911"/>
    <n v="0.5588538196717312"/>
    <n v="6.3760247025549457E-2"/>
    <s v="Fixed"/>
    <m/>
    <n v="532.53434195"/>
    <n v="0.1140911"/>
    <m/>
    <n v="2005"/>
    <n v="7"/>
    <n v="13"/>
    <s v="High tenure"/>
    <m/>
    <m/>
    <n v="6.3760247025549457E-2"/>
    <s v="Other"/>
    <m/>
    <m/>
    <m/>
    <m/>
    <m/>
    <m/>
    <n v="1.3149271523056165E-2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236553999999999E-2"/>
    <n v="1.0191567860549788E-2"/>
    <m/>
    <m/>
    <m/>
    <n v="4120230010"/>
    <s v="TD0011"/>
    <n v="13.774666699999997"/>
    <s v="No"/>
    <m/>
    <m/>
    <m/>
    <x v="0"/>
    <m/>
    <m/>
    <n v="1.9968686237673564E-2"/>
    <m/>
    <m/>
    <m/>
    <m/>
    <m/>
    <m/>
    <m/>
    <m/>
    <s v="Upper middle market"/>
    <s v="Core "/>
    <s v="Core"/>
    <s v="1-3HYG-1882012Core"/>
    <n v="1"/>
    <n v="10517500000"/>
    <s v="Core"/>
    <s v="No participar"/>
    <m/>
    <m/>
    <m/>
    <m/>
    <m/>
  </r>
  <r>
    <s v="1-3HZ6-7382012"/>
    <n v="1"/>
    <x v="5"/>
    <x v="1"/>
    <s v="Jan"/>
    <s v="FW5"/>
    <d v="2012-01-31T00:00:00"/>
    <x v="2"/>
    <s v="1-3HZ6-738"/>
    <s v="1-6NA0CF"/>
    <s v="Danone de México"/>
    <s v="Envasadoras De Aguas En México"/>
    <s v="Repeat customer"/>
    <s v="SFOP0001826587"/>
    <s v="New origination"/>
    <s v="Equipment"/>
    <s v="Equipment"/>
    <s v="True Lease"/>
    <n v="13.071895424836603"/>
    <n v="13.071895424836603"/>
    <n v="180061002.61437908"/>
    <m/>
    <n v="0"/>
    <n v="4.1466999999999997E-2"/>
    <m/>
    <n v="1.9099999999999999E-2"/>
    <m/>
    <m/>
    <s v="TD_CP-000002854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0.10599999999999998"/>
    <n v="38.245103735250453"/>
    <n v="4.0539809959365476"/>
    <s v="Fixed"/>
    <m/>
    <n v="265.82413076"/>
    <n v="0.10599999999999998"/>
    <m/>
    <n v="2006"/>
    <n v="6"/>
    <n v="12"/>
    <s v="High tenure"/>
    <m/>
    <m/>
    <n v="4.0539809959365476"/>
    <s v="Transportation"/>
    <m/>
    <m/>
    <m/>
    <m/>
    <m/>
    <m/>
    <n v="0.73048148134328361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999999999999821E-3"/>
    <n v="0.32125887137610309"/>
    <m/>
    <m/>
    <m/>
    <n v="4161646028"/>
    <s v="TD0012"/>
    <n v="13.774666699999997"/>
    <s v="No"/>
    <m/>
    <m/>
    <m/>
    <x v="0"/>
    <m/>
    <m/>
    <n v="1.3856209150326797"/>
    <m/>
    <m/>
    <m/>
    <m/>
    <m/>
    <m/>
    <m/>
    <m/>
    <s v="Upper middle market"/>
    <s v="Core "/>
    <s v="Core"/>
    <s v="1-3HZ6-7382012Core"/>
    <n v="1"/>
    <n v="17500000000"/>
    <s v="Core"/>
    <s v="Atractiva"/>
    <m/>
    <m/>
    <m/>
    <m/>
    <m/>
  </r>
  <r>
    <s v="1-3HZ6-7382012"/>
    <n v="0"/>
    <x v="5"/>
    <x v="1"/>
    <s v="Jan"/>
    <s v="FW5"/>
    <d v="2012-01-31T00:00:00"/>
    <x v="2"/>
    <s v="1-3HZ6-738"/>
    <s v="1-6NA0CF"/>
    <s v="Danone de México"/>
    <s v="Envasadoras De Aguas En México"/>
    <s v="Repeat customer"/>
    <s v="SFOP0001826587"/>
    <s v="New origination"/>
    <s v="Equipment"/>
    <s v="Equipment"/>
    <s v="True Lease"/>
    <n v="0.39368498765432103"/>
    <n v="0.39368498765432103"/>
    <n v="5422879.4897318864"/>
    <m/>
    <n v="0"/>
    <n v="4.3926E-2"/>
    <m/>
    <n v="1.9099999999999999E-2"/>
    <m/>
    <m/>
    <s v="TD_CP-000002855"/>
    <x v="1"/>
    <m/>
    <m/>
    <s v="MXN"/>
    <s v="Ciudad de México"/>
    <s v="Home state"/>
    <m/>
    <s v="Upper middle market"/>
    <m/>
    <s v="Mexico 2"/>
    <s v="Active"/>
    <s v="Food Bev &amp; Ag"/>
    <s v="Tier One"/>
    <s v="Customer"/>
    <s v="Gerardo Cosme"/>
    <n v="72"/>
    <n v="0.10135"/>
    <n v="1.2659668119099492"/>
    <n v="0.12830573638707335"/>
    <s v="Fixed"/>
    <m/>
    <n v="265.82413076"/>
    <n v="0.10135"/>
    <m/>
    <n v="2006"/>
    <n v="6"/>
    <n v="12"/>
    <s v="High tenure"/>
    <m/>
    <m/>
    <n v="0.12830573638707335"/>
    <s v="Transportation"/>
    <m/>
    <m/>
    <m/>
    <m/>
    <m/>
    <m/>
    <n v="2.4179966107480029E-2"/>
    <x v="0"/>
    <m/>
    <m/>
    <m/>
    <m/>
    <m/>
    <s v="1-3HZ6-738"/>
    <s v="1-6NA0CF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207573999999998E-2"/>
    <n v="1.4188416726024835E-2"/>
    <m/>
    <m/>
    <m/>
    <n v="4161646029"/>
    <s v="TD0013"/>
    <n v="13.774666699999997"/>
    <s v="No"/>
    <m/>
    <m/>
    <m/>
    <x v="0"/>
    <m/>
    <m/>
    <n v="3.9899973498765437E-2"/>
    <m/>
    <m/>
    <m/>
    <m/>
    <m/>
    <m/>
    <m/>
    <m/>
    <s v="Upper middle market"/>
    <s v="Core "/>
    <s v="Core"/>
    <s v="1-3HZ6-7382012Core"/>
    <n v="0"/>
    <n v="17500000000"/>
    <s v="Core"/>
    <s v="Atractiva"/>
    <m/>
    <m/>
    <m/>
    <m/>
    <m/>
  </r>
  <r>
    <s v="1-3HYG-2462012"/>
    <n v="1"/>
    <x v="5"/>
    <x v="1"/>
    <s v="Jan"/>
    <s v="FW5"/>
    <d v="2012-01-31T00:00:00"/>
    <x v="2"/>
    <s v="1-3HYG-246"/>
    <s v="1-3HYG-246"/>
    <s v="Corporacion Geo"/>
    <s v="Corporacion Geo"/>
    <s v="Repeat customer"/>
    <s v="SFOP0001618186"/>
    <s v="New origination"/>
    <s v="Equipment"/>
    <s v="Equipment"/>
    <s v="Term Loan"/>
    <n v="0.14531710893246189"/>
    <n v="0.14531710893246189"/>
    <n v="2001694.7413522548"/>
    <m/>
    <n v="0"/>
    <n v="4.7911000000000002E-2"/>
    <m/>
    <n v="2.3539000000000001E-2"/>
    <m/>
    <m/>
    <s v="TD_CP-000002856"/>
    <x v="3"/>
    <m/>
    <m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026"/>
    <n v="0.22882740168224908"/>
    <n v="2.3477691412598756E-2"/>
    <s v="Variable"/>
    <m/>
    <n v="1240.51261019"/>
    <n v="0.1026"/>
    <m/>
    <n v="2007"/>
    <n v="5"/>
    <n v="11"/>
    <s v="High tenure"/>
    <m/>
    <m/>
    <n v="2.3477691412598756E-2"/>
    <s v="Other"/>
    <m/>
    <m/>
    <m/>
    <m/>
    <m/>
    <m/>
    <n v="5.386368208198461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485614000000002E-2"/>
    <n v="2.6282232083452641E-3"/>
    <m/>
    <m/>
    <m/>
    <n v="4164085024"/>
    <s v="TD0014"/>
    <n v="13.774666699999997"/>
    <s v="No"/>
    <m/>
    <m/>
    <m/>
    <x v="0"/>
    <m/>
    <m/>
    <n v="1.4909535376470589E-2"/>
    <m/>
    <m/>
    <m/>
    <m/>
    <m/>
    <m/>
    <m/>
    <m/>
    <s v="Corporate"/>
    <s v="Core "/>
    <s v="Core"/>
    <s v="1-3HYG-2462012Core"/>
    <n v="1"/>
    <n v="24500000000"/>
    <s v="Core"/>
    <s v="No participar"/>
    <m/>
    <m/>
    <m/>
    <m/>
    <m/>
  </r>
  <r>
    <s v="1-3HYG-6192012"/>
    <n v="1"/>
    <x v="5"/>
    <x v="1"/>
    <s v="Jan"/>
    <s v="FW5"/>
    <d v="2012-01-31T00:00:00"/>
    <x v="3"/>
    <s v="1-3HYG-619"/>
    <s v="1-3HYG-619"/>
    <s v="Grupo Viz"/>
    <s v="Grupo Viz"/>
    <s v="Repeat customer"/>
    <s v="SFOP0001661635"/>
    <s v="New origination"/>
    <s v="Equipment"/>
    <s v="Equipment"/>
    <s v="True Lease"/>
    <n v="7.9673202614379088E-2"/>
    <n v="7.9673202614379088E-2"/>
    <n v="1097471.8109346405"/>
    <m/>
    <n v="0"/>
    <n v="6.3372999999999999E-2"/>
    <m/>
    <n v="3.3831E-2"/>
    <m/>
    <m/>
    <s v="TD_CP-000002857"/>
    <x v="4"/>
    <m/>
    <m/>
    <s v="MXN"/>
    <s v="Sinaloa"/>
    <s v="Out of home state"/>
    <m/>
    <s v="Corporate"/>
    <m/>
    <s v="Guadalajara"/>
    <s v="Active"/>
    <s v="Food Bev &amp; Ag"/>
    <s v="Tier One"/>
    <s v="Customer"/>
    <s v="Maurizzio Piva"/>
    <n v="48"/>
    <n v="0.1190069"/>
    <n v="0.16919080154585517"/>
    <n v="2.0134872800487431E-2"/>
    <s v="Fixed"/>
    <m/>
    <n v="1151.9045666099998"/>
    <n v="0.1190069"/>
    <m/>
    <n v="2005"/>
    <n v="7"/>
    <n v="13"/>
    <s v="High tenure"/>
    <m/>
    <m/>
    <n v="2.0134872800487431E-2"/>
    <s v="Transportation"/>
    <m/>
    <m/>
    <m/>
    <m/>
    <m/>
    <m/>
    <n v="5.723894007097826E-3"/>
    <x v="0"/>
    <m/>
    <m/>
    <m/>
    <m/>
    <m/>
    <s v="1-3HYG-619"/>
    <s v="1-3HYG-61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447613999999994E-2"/>
    <n v="3.7979298054519593E-3"/>
    <m/>
    <m/>
    <m/>
    <n v="5914851003"/>
    <s v="TD0015"/>
    <n v="13.774666699999997"/>
    <s v="No"/>
    <m/>
    <m/>
    <m/>
    <x v="0"/>
    <m/>
    <m/>
    <n v="9.4816608562091498E-3"/>
    <m/>
    <m/>
    <m/>
    <m/>
    <m/>
    <m/>
    <m/>
    <m/>
    <s v="Corporate"/>
    <s v="Core "/>
    <s v="Core"/>
    <s v="1-3HYG-6192012Core"/>
    <n v="1"/>
    <n v="22750000000"/>
    <s v="Core"/>
    <s v="Atractiva"/>
    <m/>
    <m/>
    <m/>
    <m/>
    <m/>
  </r>
  <r>
    <s v="1-4AVJD92012"/>
    <n v="0"/>
    <x v="5"/>
    <x v="1"/>
    <s v="Jan"/>
    <s v="FW5"/>
    <d v="2012-01-31T00:00:00"/>
    <x v="2"/>
    <s v="1-4AVJD9"/>
    <s v="1-G16198"/>
    <s v="Calidra"/>
    <s v="Industria Dayi - Cal Del Valle"/>
    <s v="Repeat customer"/>
    <s v="SFOP0001667389"/>
    <s v="New origination"/>
    <s v="Equipment"/>
    <s v="Equipment"/>
    <s v="True Lease"/>
    <n v="5.3306628177196808E-2"/>
    <n v="5.3306628177196808E-2"/>
    <n v="734281.03604171448"/>
    <m/>
    <n v="0"/>
    <n v="7.2300000000000003E-2"/>
    <m/>
    <n v="4.7160000000000001E-2"/>
    <m/>
    <m/>
    <s v="TD_CP-000002858"/>
    <x v="9"/>
    <m/>
    <m/>
    <s v="MXN"/>
    <s v="Ciudad de México"/>
    <s v="Home state"/>
    <m/>
    <s v="Middle market"/>
    <m/>
    <s v="Mexico 2"/>
    <s v="Active"/>
    <s v="Construction"/>
    <s v="Tier One"/>
    <s v="Customer"/>
    <s v="Gerardo Cosme"/>
    <n v="48"/>
    <n v="0.1356"/>
    <n v="0.20789584989106755"/>
    <n v="2.8190677245228758E-2"/>
    <s v="Fixed"/>
    <m/>
    <n v="14.177286970000001"/>
    <n v="0.1356"/>
    <m/>
    <n v="2006"/>
    <n v="6"/>
    <n v="12"/>
    <s v="High tenure"/>
    <m/>
    <m/>
    <n v="2.8190677245228758E-2"/>
    <s v="Other"/>
    <m/>
    <m/>
    <m/>
    <m/>
    <m/>
    <m/>
    <n v="9.8043682808627453E-3"/>
    <x v="0"/>
    <m/>
    <m/>
    <m/>
    <m/>
    <m/>
    <s v="1-4AVJD9"/>
    <s v="1-G1619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3167274000000004E-2"/>
    <n v="6.895338616799908E-3"/>
    <m/>
    <m/>
    <m/>
    <s v="5899122003A"/>
    <s v="TD0016"/>
    <n v="13.774666699999997"/>
    <s v="No"/>
    <m/>
    <m/>
    <m/>
    <x v="0"/>
    <m/>
    <m/>
    <n v="7.2283787808278873E-3"/>
    <m/>
    <m/>
    <m/>
    <m/>
    <m/>
    <m/>
    <m/>
    <m/>
    <s v="Middle market"/>
    <s v="Core "/>
    <s v="Core"/>
    <s v="1-4AVJD92012Core"/>
    <n v="0"/>
    <n v="6802134300"/>
    <s v="Core"/>
    <s v="Atractiva"/>
    <m/>
    <m/>
    <m/>
    <m/>
    <m/>
  </r>
  <r>
    <s v="1-3HYG-4632012"/>
    <n v="1"/>
    <x v="5"/>
    <x v="1"/>
    <s v="Jan"/>
    <s v="FW5"/>
    <d v="2012-01-31T00:00:00"/>
    <x v="3"/>
    <s v="1-3HYG-463"/>
    <s v="1-3HZ9-541"/>
    <s v="Oleofinos"/>
    <s v="Industrializadora Oleofinos"/>
    <s v="Repeat customer"/>
    <s v="SFOP0001586009"/>
    <s v="New origination"/>
    <s v="Equipment"/>
    <s v="Equipment"/>
    <s v="True Lease"/>
    <n v="1.1095962962962962"/>
    <n v="1.1095962962962962"/>
    <n v="15284319.153035922"/>
    <m/>
    <n v="0"/>
    <n v="7.5937000000000004E-2"/>
    <m/>
    <n v="4.0684999999999999E-2"/>
    <m/>
    <m/>
    <s v="TD_CP-000002859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27"/>
    <n v="0.1245175"/>
    <n v="1.3349269799999999"/>
    <n v="0.16622177023214998"/>
    <s v="Fixed"/>
    <m/>
    <n v="177.21608716999998"/>
    <n v="0.1245175"/>
    <m/>
    <n v="2005"/>
    <n v="7"/>
    <n v="13"/>
    <s v="High tenure"/>
    <m/>
    <m/>
    <n v="0.16622177023214998"/>
    <s v="Other"/>
    <m/>
    <m/>
    <m/>
    <m/>
    <m/>
    <m/>
    <n v="5.4311504181299992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5885034000000001E-2"/>
    <n v="3.4554630264817317E-2"/>
    <m/>
    <m/>
    <m/>
    <n v="5883051006"/>
    <s v="TD0017"/>
    <n v="13.774666699999997"/>
    <s v="No"/>
    <m/>
    <m/>
    <m/>
    <x v="0"/>
    <m/>
    <m/>
    <n v="0.13816415682407407"/>
    <m/>
    <m/>
    <m/>
    <m/>
    <m/>
    <m/>
    <m/>
    <m/>
    <s v="Upper middle market"/>
    <s v="Core "/>
    <s v="Core"/>
    <s v="1-3HYG-4632012Core"/>
    <n v="1"/>
    <n v="9966250000"/>
    <s v="Core"/>
    <s v="Atractiva"/>
    <m/>
    <m/>
    <m/>
    <m/>
    <m/>
  </r>
  <r>
    <s v="1-FRWGSF2012"/>
    <n v="0"/>
    <x v="5"/>
    <x v="1"/>
    <s v="Jan"/>
    <s v="FW5"/>
    <d v="2012-01-31T00:00:00"/>
    <x v="2"/>
    <s v="1-FRWGSF"/>
    <s v="1-EF3YJV"/>
    <s v="General Electric México"/>
    <s v="Ge Subsidiaries"/>
    <s v="Repeat customer"/>
    <s v="SFOP0002020652"/>
    <s v="New origination"/>
    <s v="Equipment"/>
    <s v="Equipment"/>
    <s v="True Lease"/>
    <n v="4.9029511256354394E-2"/>
    <n v="4.9029511256354394E-2"/>
    <n v="675365.17602017988"/>
    <m/>
    <n v="0"/>
    <n v="8.5676000000000002E-2"/>
    <m/>
    <n v="4.9438000000000003E-2"/>
    <m/>
    <m/>
    <s v="TD_CP-000002860"/>
    <x v="2"/>
    <m/>
    <m/>
    <s v="MXN"/>
    <s v="Ciudad de México"/>
    <s v="Home state"/>
    <m/>
    <s v="Corporate"/>
    <m/>
    <s v="Mexico"/>
    <s v="Non Active"/>
    <s v="Misc Service Industries"/>
    <s v="Tier One"/>
    <s v="Customer"/>
    <s v="Gerardo Cosme"/>
    <n v="48"/>
    <n v="0.14145640000000001"/>
    <n v="0.10577742254917863"/>
    <n v="1.4962893395085632E-2"/>
    <s v="Fixed"/>
    <m/>
    <n v="354.43217433999996"/>
    <n v="0.14145640000000001"/>
    <m/>
    <n v="2008"/>
    <n v="4"/>
    <n v="10"/>
    <s v="Mid tenure"/>
    <m/>
    <m/>
    <n v="1.4962893395085632E-2"/>
    <s v="Transportation"/>
    <m/>
    <m/>
    <m/>
    <m/>
    <m/>
    <m/>
    <n v="5.229424215986293E-3"/>
    <x v="0"/>
    <m/>
    <m/>
    <m/>
    <m/>
    <m/>
    <s v="1-FRWGSF"/>
    <s v="1-EF3YJV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8862264000000001E-2"/>
    <n v="4.1107501203457332E-3"/>
    <m/>
    <m/>
    <m/>
    <n v="5915264001"/>
    <s v="TD0018"/>
    <n v="13.774666699999997"/>
    <s v="No"/>
    <m/>
    <m/>
    <m/>
    <x v="0"/>
    <m/>
    <m/>
    <n v="6.93553815608337E-3"/>
    <m/>
    <m/>
    <m/>
    <m/>
    <m/>
    <m/>
    <m/>
    <m/>
    <s v="Corporate"/>
    <s v="Core "/>
    <s v="Core"/>
    <s v="1-FRWGSF2012Core"/>
    <n v="0"/>
    <n v="3150000000000"/>
    <s v="Core"/>
    <s v="Mediano plazo"/>
    <m/>
    <m/>
    <m/>
    <m/>
    <m/>
  </r>
  <r>
    <s v="1-F7IVIR2012"/>
    <n v="1"/>
    <x v="5"/>
    <x v="1"/>
    <s v="Jan"/>
    <s v="FW5"/>
    <d v="2012-01-31T00:00:00"/>
    <x v="2"/>
    <s v="1-F7IVIR"/>
    <s v="1-F7IVIR"/>
    <s v="Corporativo Cemza"/>
    <s v="Corporativo Cemza"/>
    <s v="New customer"/>
    <s v="SFOP0001699366"/>
    <s v="New origination"/>
    <s v="Equipment"/>
    <s v="Equipment"/>
    <s v="Term Loan"/>
    <n v="6.956814803921568"/>
    <n v="6.956814803921568"/>
    <n v="95827805.217645437"/>
    <m/>
    <n v="0"/>
    <n v="6.4144999999999994E-2"/>
    <m/>
    <n v="3.4120999999999999E-2"/>
    <m/>
    <m/>
    <s v="TD_CP-000002861"/>
    <x v="10"/>
    <m/>
    <m/>
    <s v="MXN"/>
    <s v="Campeche"/>
    <s v="Out of home state"/>
    <m/>
    <s v="Middle market"/>
    <m/>
    <s v="Mexico"/>
    <s v="Non Active"/>
    <s v="Misc Service Industries"/>
    <s v="Tier One"/>
    <s v="Customer"/>
    <s v="Gerardo Cosme"/>
    <n v="60"/>
    <n v="0.1238166"/>
    <n v="21.209744778071475"/>
    <n v="2.6261184852885644"/>
    <s v="Fixed"/>
    <s v="Marine"/>
    <n v="132.91206538"/>
    <n v="0.1238166"/>
    <m/>
    <n v="2012"/>
    <n v="0"/>
    <n v="6"/>
    <s v="New"/>
    <m/>
    <m/>
    <n v="2.6261184852885644"/>
    <s v="Marine and Vessels"/>
    <m/>
    <m/>
    <m/>
    <m/>
    <m/>
    <m/>
    <n v="0.72369770157257673"/>
    <x v="0"/>
    <m/>
    <m/>
    <m/>
    <m/>
    <m/>
    <s v="1-F7IVIR"/>
    <s v="1-F7IVIR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234403999999999E-2"/>
    <n v="0.55642501324481741"/>
    <m/>
    <m/>
    <m/>
    <n v="5915566002"/>
    <s v="TD0019"/>
    <n v="13.774666699999997"/>
    <s v="No"/>
    <m/>
    <m/>
    <m/>
    <x v="0"/>
    <m/>
    <m/>
    <n v="0.86136915585123519"/>
    <m/>
    <m/>
    <m/>
    <m/>
    <m/>
    <m/>
    <m/>
    <m/>
    <s v="Middle market"/>
    <s v="Core "/>
    <s v="Core"/>
    <s v="1-F7IVIR2012Core"/>
    <n v="1"/>
    <n v="2625000000"/>
    <s v="Core"/>
    <s v="Mediano plazo"/>
    <m/>
    <m/>
    <m/>
    <m/>
    <m/>
  </r>
  <r>
    <s v="1-3HZ9-3292012"/>
    <n v="1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188715"/>
    <s v="New origination"/>
    <s v="Equipment"/>
    <s v="Equipment"/>
    <s v="True Lease"/>
    <n v="5.8311575889615108E-2"/>
    <n v="5.8311575889615108E-2"/>
    <n v="803222.52263120399"/>
    <m/>
    <n v="0"/>
    <n v="5.8199000000000001E-2"/>
    <m/>
    <n v="3.0946999999999999E-2"/>
    <m/>
    <s v="P5911540001"/>
    <s v="TD_CP-000002862"/>
    <x v="11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0.1160006"/>
    <n v="0.16347179275125401"/>
    <n v="1.8962826042221114E-2"/>
    <s v="Fixed"/>
    <m/>
    <n v="1772.1608717000001"/>
    <n v="0.1160006"/>
    <m/>
    <n v="2005"/>
    <n v="7"/>
    <n v="13"/>
    <s v="High tenure"/>
    <m/>
    <m/>
    <n v="1.8962826042221114E-2"/>
    <s v="Other"/>
    <m/>
    <m/>
    <m/>
    <m/>
    <m/>
    <m/>
    <n v="5.058961570273057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1253203999999994E-2"/>
    <n v="3.4742993595881216E-3"/>
    <m/>
    <m/>
    <m/>
    <n v="5911540001"/>
    <s v="TD0020"/>
    <n v="13.774666699999997"/>
    <s v="No"/>
    <m/>
    <m/>
    <m/>
    <x v="0"/>
    <m/>
    <m/>
    <n v="6.7641777901408864E-3"/>
    <m/>
    <m/>
    <m/>
    <m/>
    <m/>
    <m/>
    <m/>
    <m/>
    <s v="Corporate"/>
    <s v="Core "/>
    <s v="Core"/>
    <s v="1-3HZ9-3292012Core"/>
    <n v="1"/>
    <n v="35000000000"/>
    <s v="Core"/>
    <s v="Atractiva"/>
    <m/>
    <m/>
    <m/>
    <m/>
    <m/>
  </r>
  <r>
    <s v="1-3HYG-4492012"/>
    <n v="1"/>
    <x v="5"/>
    <x v="1"/>
    <s v="Jan"/>
    <s v="FW5"/>
    <d v="2012-01-31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3.0063907044299201E-2"/>
    <n v="3.0063907044299201E-2"/>
    <n v="414120.29923500353"/>
    <m/>
    <n v="0"/>
    <n v="4.5060999999999997E-2"/>
    <m/>
    <n v="2.2214999999999999E-2"/>
    <m/>
    <m/>
    <s v="TD_CP-000002863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202609999999999"/>
    <n v="5.763016102596516E-2"/>
    <n v="5.8797805718512237E-3"/>
    <s v="Fixed"/>
    <m/>
    <n v="1387.4941328800001"/>
    <n v="0.10202609999999999"/>
    <m/>
    <n v="2010"/>
    <n v="2"/>
    <n v="8"/>
    <s v="Low tenure"/>
    <m/>
    <m/>
    <n v="5.8797805718512237E-3"/>
    <s v="Forklift Trucks"/>
    <m/>
    <m/>
    <m/>
    <m/>
    <m/>
    <m/>
    <n v="1.2802540271918158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1681053999999995E-2"/>
    <n v="6.7318102297299408E-4"/>
    <m/>
    <m/>
    <m/>
    <n v="5896911013"/>
    <s v="TD0021"/>
    <n v="13.774666699999997"/>
    <s v="No"/>
    <m/>
    <m/>
    <m/>
    <x v="0"/>
    <m/>
    <m/>
    <n v="3.0673031864923745E-3"/>
    <m/>
    <m/>
    <m/>
    <m/>
    <m/>
    <m/>
    <m/>
    <m/>
    <s v="Corporate"/>
    <s v="Core "/>
    <s v="Core"/>
    <s v="1-3HYG-4492012Core"/>
    <n v="1"/>
    <n v="27402870375"/>
    <s v="Core"/>
    <s v="Atractiva"/>
    <m/>
    <m/>
    <m/>
    <m/>
    <m/>
  </r>
  <r>
    <s v="1-3HYG-4492012"/>
    <n v="0"/>
    <x v="5"/>
    <x v="1"/>
    <s v="Jan"/>
    <s v="FW5"/>
    <d v="2012-01-31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6.82012498184459E-2"/>
    <n v="6.82012498184459E-2"/>
    <n v="939449.48477252771"/>
    <m/>
    <n v="0"/>
    <n v="7.4009000000000005E-2"/>
    <m/>
    <n v="4.1369000000000003E-2"/>
    <m/>
    <s v="P5896911014"/>
    <s v="TD_CP-000002864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311157"/>
    <n v="0.13373803810439927"/>
    <n v="1.7535156482684985E-2"/>
    <s v="Fixed"/>
    <m/>
    <n v="1387.4941328800001"/>
    <n v="0.1311157"/>
    <m/>
    <n v="2010"/>
    <n v="2"/>
    <n v="8"/>
    <s v="Low tenure"/>
    <m/>
    <m/>
    <n v="1.7535156482684985E-2"/>
    <s v="Forklift Trucks"/>
    <m/>
    <m/>
    <m/>
    <m/>
    <m/>
    <m/>
    <n v="5.5326088983408935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2043773999999997E-2"/>
    <n v="4.2854714682207581E-3"/>
    <m/>
    <m/>
    <m/>
    <n v="5896911014"/>
    <s v="TD0022"/>
    <n v="13.774666699999997"/>
    <s v="No"/>
    <m/>
    <m/>
    <m/>
    <x v="0"/>
    <m/>
    <m/>
    <n v="8.9422546108204066E-3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3HYG-4492012"/>
    <n v="0"/>
    <x v="5"/>
    <x v="1"/>
    <s v="Jan"/>
    <s v="FW5"/>
    <d v="2012-01-31T00:00:00"/>
    <x v="2"/>
    <s v="1-3HYG-449"/>
    <s v="1-3HYG-449"/>
    <s v="Nestlé México"/>
    <s v="Nestlé México"/>
    <s v="Repeat customer"/>
    <s v="SFOP0000525493"/>
    <s v="New origination"/>
    <s v="Equipment"/>
    <s v="Equipment"/>
    <s v="True Lease"/>
    <n v="0.11451950036310821"/>
    <n v="0.11451950036310821"/>
    <n v="1577467.9481523442"/>
    <m/>
    <n v="0"/>
    <n v="5.3518000000000003E-2"/>
    <m/>
    <n v="2.7729E-2"/>
    <m/>
    <s v="P5896911015"/>
    <s v="TD_CP-000002865"/>
    <x v="12"/>
    <m/>
    <m/>
    <s v="MXN"/>
    <s v="Ciudad de México"/>
    <s v="Home state"/>
    <m/>
    <s v="Corporate"/>
    <m/>
    <s v="Mexico 1"/>
    <s v="Non Active"/>
    <s v="Food Bev &amp; Ag"/>
    <s v="Tier One"/>
    <s v="Customer"/>
    <s v="Gerardo Cosme"/>
    <n v="36"/>
    <n v="0.10741059999999999"/>
    <n v="0.2183151538613998"/>
    <n v="2.3449361665345267E-2"/>
    <s v="Fixed"/>
    <m/>
    <n v="1387.4941328800001"/>
    <n v="0.10741059999999999"/>
    <m/>
    <n v="2010"/>
    <n v="2"/>
    <n v="8"/>
    <s v="Low tenure"/>
    <m/>
    <m/>
    <n v="2.3449361665345267E-2"/>
    <s v="Forklift Trucks"/>
    <m/>
    <m/>
    <m/>
    <m/>
    <m/>
    <m/>
    <n v="6.0536609014227548E-3"/>
    <x v="0"/>
    <m/>
    <m/>
    <m/>
    <m/>
    <m/>
    <s v="1-3HYG-449"/>
    <s v="1-3HYG-4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450203999999993E-2"/>
    <n v="3.373013663450013E-3"/>
    <m/>
    <m/>
    <m/>
    <n v="5896911015"/>
    <s v="TD0023"/>
    <n v="13.774666699999997"/>
    <s v="No"/>
    <m/>
    <m/>
    <m/>
    <x v="0"/>
    <m/>
    <m/>
    <n v="1.230060824570167E-2"/>
    <m/>
    <m/>
    <m/>
    <m/>
    <m/>
    <m/>
    <m/>
    <m/>
    <s v="Corporate"/>
    <s v="Core "/>
    <s v="Core"/>
    <s v="1-3HYG-4492012Core"/>
    <n v="0"/>
    <n v="27402870375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188715"/>
    <s v="New origination"/>
    <s v="Equipment"/>
    <s v="Equipment"/>
    <s v="True Lease"/>
    <n v="3.6406608569353668E-2"/>
    <n v="3.6406608569353668E-2"/>
    <n v="501488.89872021053"/>
    <m/>
    <n v="0"/>
    <n v="5.1244999999999999E-2"/>
    <m/>
    <n v="2.6506999999999999E-2"/>
    <m/>
    <m/>
    <s v="TD_CP-000002866"/>
    <x v="11"/>
    <m/>
    <m/>
    <s v="MXN"/>
    <s v="Nuevo León"/>
    <s v="Home state"/>
    <m/>
    <s v="Corporate"/>
    <m/>
    <s v="Monterrey"/>
    <s v="Non Active"/>
    <s v="Food Bev &amp; Ag"/>
    <s v="Tier Two"/>
    <s v="Customer"/>
    <s v="Bismark Uribe"/>
    <n v="60"/>
    <n v="0.1053839"/>
    <n v="0.1020099491772095"/>
    <n v="1.0750206283096128E-2"/>
    <s v="Fixed"/>
    <m/>
    <n v="1772.1608717000001"/>
    <n v="0.1053839"/>
    <m/>
    <n v="2005"/>
    <n v="7"/>
    <n v="13"/>
    <s v="High tenure"/>
    <m/>
    <m/>
    <n v="1.0750206283096128E-2"/>
    <s v="Other"/>
    <m/>
    <m/>
    <m/>
    <m/>
    <m/>
    <m/>
    <n v="2.703977722840292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3821514E-2"/>
    <n v="1.4099319406920897E-3"/>
    <m/>
    <m/>
    <m/>
    <n v="5916421001"/>
    <s v="TD0024"/>
    <n v="13.774666699999997"/>
    <s v="No"/>
    <m/>
    <m/>
    <m/>
    <x v="0"/>
    <m/>
    <m/>
    <n v="3.83667039681191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YG-4632012"/>
    <n v="0"/>
    <x v="5"/>
    <x v="1"/>
    <s v="Jan"/>
    <s v="FW5"/>
    <d v="2012-01-31T00:00:00"/>
    <x v="3"/>
    <s v="1-3HYG-463"/>
    <s v="1-3HZ9-541"/>
    <s v="Oleofinos"/>
    <s v="Industrializadora Oleofinos"/>
    <s v="Repeat customer"/>
    <s v="SFOP0001586009"/>
    <s v="New origination"/>
    <s v="Equipment"/>
    <s v="Equipment"/>
    <s v="True Lease"/>
    <n v="0.10778061002178647"/>
    <n v="0.10778061002178647"/>
    <n v="1484641.979772788"/>
    <m/>
    <n v="0"/>
    <n v="7.4480000000000005E-2"/>
    <m/>
    <n v="3.9968999999999998E-2"/>
    <m/>
    <m/>
    <s v="TD_CP-000002867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2907840000000001"/>
    <n v="0.29731845489952946"/>
    <n v="3.8377390448903426E-2"/>
    <s v="Fixed"/>
    <m/>
    <n v="177.21608716999998"/>
    <n v="0.12907840000000001"/>
    <m/>
    <n v="2005"/>
    <n v="7"/>
    <n v="13"/>
    <s v="High tenure"/>
    <m/>
    <m/>
    <n v="3.8377390448903426E-2"/>
    <s v="Other"/>
    <m/>
    <m/>
    <m/>
    <m/>
    <m/>
    <m/>
    <n v="1.1883521323879292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8657664000000003E-2"/>
    <n v="8.5204523815098701E-3"/>
    <m/>
    <m/>
    <m/>
    <n v="5883900034"/>
    <s v="TD0025"/>
    <n v="13.774666699999997"/>
    <s v="No"/>
    <m/>
    <m/>
    <m/>
    <x v="0"/>
    <m/>
    <m/>
    <n v="1.3912148692636165E-2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1-3HYG-4632012"/>
    <n v="0"/>
    <x v="5"/>
    <x v="1"/>
    <s v="Jan"/>
    <s v="FW5"/>
    <d v="2012-01-31T00:00:00"/>
    <x v="3"/>
    <s v="1-3HYG-463"/>
    <s v="1-3HZ9-541"/>
    <s v="Oleofinos"/>
    <s v="Industrializadora Oleofinos"/>
    <s v="Repeat customer"/>
    <s v="SFOP0001586009"/>
    <s v="New origination"/>
    <s v="Equipment"/>
    <s v="Equipment"/>
    <s v="True Lease"/>
    <n v="0.10778061002178647"/>
    <n v="0.10778061002178647"/>
    <n v="1484641.979772788"/>
    <m/>
    <n v="0"/>
    <n v="7.2741E-2"/>
    <m/>
    <n v="3.8755999999999999E-2"/>
    <m/>
    <m/>
    <s v="TD_CP-000002868"/>
    <x v="8"/>
    <m/>
    <m/>
    <s v="MXN"/>
    <s v="Jalisco"/>
    <s v="Home state"/>
    <m/>
    <s v="Upper middle market"/>
    <m/>
    <s v="Guadalajara"/>
    <s v="Non Active"/>
    <s v="Food Bev &amp; Ag"/>
    <s v="Tier One"/>
    <s v="Customer"/>
    <s v="Maurizzio Piva"/>
    <n v="63"/>
    <n v="0.1258678"/>
    <n v="0.30142621672290626"/>
    <n v="3.7939854761235424E-2"/>
    <s v="Fixed"/>
    <m/>
    <n v="177.21608716999998"/>
    <n v="0.1258678"/>
    <m/>
    <n v="2005"/>
    <n v="7"/>
    <n v="13"/>
    <s v="High tenure"/>
    <m/>
    <m/>
    <n v="3.7939854761235424E-2"/>
    <s v="Other"/>
    <m/>
    <m/>
    <m/>
    <m/>
    <m/>
    <m/>
    <n v="1.1682074455312955E-2"/>
    <x v="0"/>
    <m/>
    <m/>
    <m/>
    <m/>
    <m/>
    <s v="1-3HYG-463"/>
    <s v="1-3HZ9-54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6410243999999999E-2"/>
    <n v="7.9607399316488341E-3"/>
    <m/>
    <m/>
    <m/>
    <n v="5883900035"/>
    <s v="TD0026"/>
    <n v="13.774666699999997"/>
    <s v="No"/>
    <m/>
    <m/>
    <m/>
    <x v="0"/>
    <m/>
    <m/>
    <n v="1.3566108266100215E-2"/>
    <m/>
    <m/>
    <m/>
    <m/>
    <m/>
    <m/>
    <m/>
    <m/>
    <s v="Upper middle market"/>
    <s v="Core "/>
    <s v="Core"/>
    <s v="1-3HYG-4632012Core"/>
    <n v="0"/>
    <n v="9966250000"/>
    <s v="Core"/>
    <s v="Atractiva"/>
    <m/>
    <m/>
    <m/>
    <m/>
    <m/>
  </r>
  <r>
    <s v="1-3HZ9-4872012"/>
    <n v="1"/>
    <x v="5"/>
    <x v="1"/>
    <s v="Jan"/>
    <s v="FW5"/>
    <d v="2012-01-31T00:00:00"/>
    <x v="1"/>
    <s v="1-3HZ9-487"/>
    <s v="SFAC0002246349"/>
    <s v="Inversionistas En Autotransportes Mexicanos"/>
    <s v="Autobuses México Puebla Estrella Roja"/>
    <s v="Repeat customer"/>
    <s v="SFOP0001895726"/>
    <s v="New origination"/>
    <s v="Equipment"/>
    <s v="Equipment"/>
    <s v="True Lease"/>
    <n v="0.47266511619462603"/>
    <n v="0.47266511619462603"/>
    <n v="6510804.4362977445"/>
    <m/>
    <n v="0"/>
    <n v="5.5551000000000003E-2"/>
    <m/>
    <n v="2.9943999999999998E-2"/>
    <m/>
    <m/>
    <s v="TD_CP-000002869"/>
    <x v="13"/>
    <m/>
    <m/>
    <s v="MXN"/>
    <s v="Ciudad de México"/>
    <s v="Home state"/>
    <m/>
    <s v="Middle market"/>
    <m/>
    <s v="Mexico 2"/>
    <s v="Non Active"/>
    <s v="Transportation"/>
    <s v="Tier One"/>
    <s v="Prospect"/>
    <s v="Gerardo Cosme"/>
    <n v="48"/>
    <n v="0.1130742"/>
    <n v="1.1519878437421647"/>
    <n v="0.13026010384087028"/>
    <s v="Fixed"/>
    <m/>
    <n v="62.025630509999999"/>
    <n v="0.1130742"/>
    <m/>
    <n v="2011"/>
    <n v="1"/>
    <n v="7"/>
    <s v="Low tenure"/>
    <m/>
    <m/>
    <n v="0.13026010384087028"/>
    <s v="Other"/>
    <m/>
    <m/>
    <m/>
    <m/>
    <m/>
    <m/>
    <n v="3.4495123993015374E-2"/>
    <x v="0"/>
    <m/>
    <m/>
    <m/>
    <m/>
    <m/>
    <s v="1-3HZ9-487"/>
    <s v="SFAC000224634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8574723999999997E-2"/>
    <n v="2.1397856248865834E-2"/>
    <m/>
    <m/>
    <m/>
    <n v="5914432003"/>
    <s v="TD0027"/>
    <n v="13.774666699999997"/>
    <s v="No"/>
    <m/>
    <m/>
    <m/>
    <x v="0"/>
    <m/>
    <m/>
    <n v="5.3446229881614384E-2"/>
    <m/>
    <m/>
    <m/>
    <m/>
    <m/>
    <m/>
    <m/>
    <m/>
    <s v="Middle market"/>
    <s v="Core "/>
    <s v="Core"/>
    <s v="1-3HZ9-4872012Core"/>
    <n v="1"/>
    <n v="14644246000"/>
    <s v="Core"/>
    <s v="Mediano plazo"/>
    <m/>
    <m/>
    <m/>
    <m/>
    <m/>
  </r>
  <r>
    <s v="1-5NHK-3612012"/>
    <n v="1"/>
    <x v="5"/>
    <x v="1"/>
    <s v="Jan"/>
    <s v="FW5"/>
    <d v="2012-01-31T00:00:00"/>
    <x v="3"/>
    <s v="1-5NHK-361"/>
    <s v="1-5NHK-361"/>
    <s v="Banco Del Bajio"/>
    <s v="Banco Del Bajio"/>
    <s v="Repeat customer"/>
    <s v="SFOP0002188266"/>
    <s v="New origination"/>
    <s v="Technology"/>
    <s v="Technology"/>
    <s v="True Lease"/>
    <n v="0.97258"/>
    <n v="0.97258"/>
    <n v="972580"/>
    <m/>
    <n v="0"/>
    <n v="4.8149000000000004E-2"/>
    <m/>
    <n v="2.4504999999999999E-2"/>
    <m/>
    <m/>
    <s v="TD_CP-000002870"/>
    <x v="5"/>
    <m/>
    <s v="Vanesa Escarpulli"/>
    <s v="USD"/>
    <s v="Guanajuato"/>
    <s v="Out of home state"/>
    <m/>
    <s v="Upper middle market"/>
    <m/>
    <s v="Food &amp; Beverage"/>
    <s v="Non Active"/>
    <s v="Financial services"/>
    <s v="Tier One"/>
    <s v="Customer"/>
    <s v="Maurizzio Piva"/>
    <n v="48"/>
    <n v="6.6722000000000004E-2"/>
    <n v="1.653386"/>
    <n v="0.11031722069200001"/>
    <s v="Fixed"/>
    <m/>
    <n v="221.52010896000002"/>
    <n v="6.6722000000000004E-2"/>
    <m/>
    <n v="2010"/>
    <n v="2"/>
    <n v="8"/>
    <s v="Low tenure"/>
    <m/>
    <m/>
    <n v="0.11031722069200001"/>
    <s v="IT Equipment"/>
    <m/>
    <m/>
    <m/>
    <m/>
    <m/>
    <m/>
    <n v="4.0516223929999998E-2"/>
    <x v="0"/>
    <m/>
    <m/>
    <m/>
    <m/>
    <m/>
    <s v="1-5NHK-361"/>
    <s v="1-5NHK-361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5644240000000019E-3"/>
    <n v="1.2506912739664004E-2"/>
    <m/>
    <m/>
    <m/>
    <s v="128-035"/>
    <s v="TD0028"/>
    <n v="13.774666699999997"/>
    <s v="No"/>
    <m/>
    <m/>
    <m/>
    <x v="0"/>
    <m/>
    <m/>
    <n v="6.4892482760000009E-2"/>
    <m/>
    <m/>
    <m/>
    <m/>
    <m/>
    <m/>
    <m/>
    <m/>
    <s v="Upper middle market"/>
    <s v="Core "/>
    <s v="Core"/>
    <s v="1-5NHK-3612012Core"/>
    <n v="1"/>
    <n v="4375000000"/>
    <s v="Core"/>
    <s v="Mediano plazo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7.8692449999999997E-2"/>
    <n v="7.8692449999999997E-2"/>
    <n v="78692.45"/>
    <m/>
    <n v="0"/>
    <n v="2.0296000000000002E-2"/>
    <m/>
    <n v="6.0559999999999998E-3"/>
    <m/>
    <m/>
    <s v="TD_CP-00000287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4.6148399999999999E-2"/>
    <n v="0.21891639999999998"/>
    <n v="1.0102641593759999E-2"/>
    <s v="Fixed"/>
    <m/>
    <n v="1772.1608717000001"/>
    <n v="4.6148399999999999E-2"/>
    <m/>
    <n v="2005"/>
    <n v="7"/>
    <n v="13"/>
    <s v="High tenure"/>
    <m/>
    <m/>
    <n v="1.0102641593759999E-2"/>
    <s v="IT Equipment"/>
    <m/>
    <m/>
    <m/>
    <m/>
    <m/>
    <m/>
    <n v="1.3257577183999998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-5.7170960000000014E-3"/>
    <n v="-1.2515660747744002E-3"/>
    <m/>
    <m/>
    <m/>
    <s v="142-092"/>
    <s v="TD0029"/>
    <n v="13.774666699999997"/>
    <s v="No"/>
    <m/>
    <m/>
    <m/>
    <x v="0"/>
    <m/>
    <m/>
    <n v="3.6315306595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4.2788E-2"/>
    <n v="4.2788E-2"/>
    <n v="42788"/>
    <m/>
    <n v="0"/>
    <n v="5.1262000000000002E-2"/>
    <m/>
    <n v="2.6303E-2"/>
    <m/>
    <m/>
    <s v="TD_CP-00000287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2769200000000006E-2"/>
    <n v="7.6717999999999995E-2"/>
    <n v="5.5827074856000004E-3"/>
    <s v="Fixed"/>
    <m/>
    <n v="1772.1608717000001"/>
    <n v="7.2769200000000006E-2"/>
    <m/>
    <n v="2005"/>
    <n v="7"/>
    <n v="13"/>
    <s v="High tenure"/>
    <m/>
    <m/>
    <n v="5.5827074856000004E-3"/>
    <s v="IT Equipment"/>
    <m/>
    <m/>
    <m/>
    <m/>
    <m/>
    <m/>
    <n v="2.01791355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17464000000002E-2"/>
    <n v="9.9100200315200009E-4"/>
    <m/>
    <m/>
    <m/>
    <s v="142-091"/>
    <s v="TD0030"/>
    <n v="13.774666699999997"/>
    <s v="No"/>
    <m/>
    <m/>
    <m/>
    <x v="0"/>
    <m/>
    <m/>
    <n v="3.1136485296000002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7464580000000002E-2"/>
    <n v="2.7464580000000002E-2"/>
    <n v="27464.58"/>
    <m/>
    <n v="0"/>
    <n v="5.1298000000000003E-2"/>
    <m/>
    <n v="2.6324E-2"/>
    <m/>
    <m/>
    <s v="TD_CP-00000287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2774000000000005E-2"/>
    <n v="4.90318E-2"/>
    <n v="3.5682402132000005E-3"/>
    <s v="Fixed"/>
    <m/>
    <n v="1772.1608717000001"/>
    <n v="7.2774000000000005E-2"/>
    <m/>
    <n v="2005"/>
    <n v="7"/>
    <n v="13"/>
    <s v="High tenure"/>
    <m/>
    <m/>
    <n v="3.5682402132000005E-3"/>
    <s v="IT Equipment"/>
    <m/>
    <m/>
    <m/>
    <m/>
    <m/>
    <m/>
    <n v="1.290713103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20824000000003E-2"/>
    <n v="6.3353125820320014E-4"/>
    <m/>
    <m/>
    <m/>
    <s v="142B-090"/>
    <s v="TD0031"/>
    <n v="13.774666699999997"/>
    <s v="No"/>
    <m/>
    <m/>
    <m/>
    <x v="0"/>
    <m/>
    <m/>
    <n v="1.9987073449200003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40217E-2"/>
    <n v="2.40217E-2"/>
    <n v="24021.7"/>
    <m/>
    <n v="0"/>
    <n v="5.1303000000000001E-2"/>
    <m/>
    <n v="2.6327E-2"/>
    <m/>
    <m/>
    <s v="TD_CP-000002874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2774699999999998E-2"/>
    <n v="4.2858199999999999E-2"/>
    <n v="3.11899264754E-3"/>
    <s v="Fixed"/>
    <m/>
    <n v="1772.1608717000001"/>
    <n v="7.2774699999999998E-2"/>
    <m/>
    <n v="2005"/>
    <n v="7"/>
    <n v="13"/>
    <s v="High tenure"/>
    <m/>
    <m/>
    <n v="3.11899264754E-3"/>
    <s v="IT Equipment"/>
    <m/>
    <m/>
    <m/>
    <m/>
    <m/>
    <m/>
    <n v="1.1283278314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21313999999996E-2"/>
    <n v="5.5378425967479987E-4"/>
    <m/>
    <m/>
    <m/>
    <s v="142-093"/>
    <s v="TD0032"/>
    <n v="13.774666699999997"/>
    <s v="No"/>
    <m/>
    <m/>
    <m/>
    <x v="0"/>
    <m/>
    <m/>
    <n v="1.7481720109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5003890000000003E-2"/>
    <n v="3.5003890000000003E-2"/>
    <n v="35003.89"/>
    <m/>
    <n v="0"/>
    <n v="5.1292999999999998E-2"/>
    <m/>
    <n v="2.6321000000000001E-2"/>
    <m/>
    <m/>
    <s v="TD_CP-000002875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2773400000000002E-2"/>
    <n v="6.2524700000000002E-2"/>
    <n v="4.5501350029800002E-3"/>
    <s v="Fixed"/>
    <m/>
    <n v="1772.1608717000001"/>
    <n v="7.2773400000000002E-2"/>
    <m/>
    <n v="2005"/>
    <n v="7"/>
    <n v="13"/>
    <s v="High tenure"/>
    <m/>
    <m/>
    <n v="4.5501350029800002E-3"/>
    <s v="IT Equipment"/>
    <m/>
    <m/>
    <m/>
    <m/>
    <m/>
    <m/>
    <n v="1.645712628700000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920404E-2"/>
    <n v="8.0784438397879998E-4"/>
    <m/>
    <m/>
    <m/>
    <s v="142B-094"/>
    <s v="TD0033"/>
    <n v="13.774666699999997"/>
    <s v="No"/>
    <m/>
    <m/>
    <m/>
    <x v="0"/>
    <m/>
    <m/>
    <n v="2.5473520885260005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C-5422012"/>
    <n v="1"/>
    <x v="5"/>
    <x v="1"/>
    <s v="Jan"/>
    <s v="FW5"/>
    <d v="2012-01-31T00:00:00"/>
    <x v="5"/>
    <s v="1-3HZC-542"/>
    <s v="1-3HZC-542"/>
    <s v="Sixsigma Networks México"/>
    <s v="Sixsigma Networks México"/>
    <s v="Repeat customer"/>
    <s v="SFOP0001710769"/>
    <s v="New origination"/>
    <s v="Technology"/>
    <s v="Technology"/>
    <s v="True Lease"/>
    <n v="0.37440000000000001"/>
    <n v="0.37440000000000001"/>
    <n v="374400"/>
    <m/>
    <n v="0"/>
    <n v="4.2946999999999999E-2"/>
    <m/>
    <n v="2.0965999999999999E-2"/>
    <m/>
    <m/>
    <s v="TD_CP-000002876"/>
    <x v="14"/>
    <m/>
    <s v="Vanesa Escarpulli"/>
    <s v="USD"/>
    <s v="Ciudad de México"/>
    <s v="Home state"/>
    <m/>
    <s v="Upper middle market"/>
    <m/>
    <s v="TF Indirect"/>
    <s v="Non Active"/>
    <s v="Telecom"/>
    <s v="Tier Three"/>
    <s v="Customer"/>
    <s v="Yuri Trevino"/>
    <n v="48"/>
    <n v="6.5623299999999996E-2"/>
    <n v="0.75922860000000003"/>
    <n v="4.9823086186379997E-2"/>
    <s v="Fixed"/>
    <m/>
    <n v="265.82413076"/>
    <n v="6.5623299999999996E-2"/>
    <m/>
    <n v="2010"/>
    <n v="2"/>
    <n v="8"/>
    <s v="Low tenure"/>
    <m/>
    <m/>
    <n v="4.9823086186379997E-2"/>
    <s v="IT Equipment"/>
    <m/>
    <m/>
    <m/>
    <m/>
    <m/>
    <m/>
    <n v="1.5917986827600001E-2"/>
    <x v="0"/>
    <m/>
    <m/>
    <m/>
    <m/>
    <m/>
    <s v="1-3HZC-542"/>
    <s v="1-3HZC-542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7.9153339999999961E-3"/>
    <n v="6.0095479513523975E-3"/>
    <m/>
    <m/>
    <m/>
    <s v="151-030"/>
    <s v="TD0034"/>
    <n v="13.774666699999997"/>
    <s v="No"/>
    <m/>
    <m/>
    <m/>
    <x v="0"/>
    <m/>
    <m/>
    <n v="2.4569363519999998E-2"/>
    <m/>
    <m/>
    <m/>
    <m/>
    <m/>
    <m/>
    <m/>
    <m/>
    <s v="Upper middle market"/>
    <s v="Core "/>
    <s v="Core"/>
    <s v="1-3HZC-5422012Core"/>
    <n v="1"/>
    <n v="7238681000"/>
    <s v="Core"/>
    <s v="Atractiva"/>
    <m/>
    <m/>
    <m/>
    <m/>
    <m/>
  </r>
  <r>
    <s v="1-3HYG-1882012"/>
    <n v="0"/>
    <x v="5"/>
    <x v="1"/>
    <s v="Jan"/>
    <s v="FW5"/>
    <d v="2012-01-31T00:00:00"/>
    <x v="4"/>
    <s v="1-3HYG-188"/>
    <s v="1-3HYG-188"/>
    <s v="Editora El Sol"/>
    <s v="Editora El Sol"/>
    <s v="Repeat customer"/>
    <s v="SFOP0002182537"/>
    <s v="New origination"/>
    <s v="Technology"/>
    <s v="Technology"/>
    <s v="True Lease"/>
    <n v="1.2661454611474221E-2"/>
    <n v="1.2661454611474221E-2"/>
    <n v="174407.31721023537"/>
    <m/>
    <n v="0"/>
    <n v="6.4721000000000001E-2"/>
    <m/>
    <n v="3.2295999999999998E-2"/>
    <m/>
    <m/>
    <s v="TD_CP-000002877"/>
    <x v="6"/>
    <m/>
    <s v="Juan Zepeda"/>
    <s v="MXN"/>
    <s v="Nuevo León"/>
    <s v="Home state"/>
    <m/>
    <s v="Upper middle market"/>
    <m/>
    <s v="Monterrey"/>
    <s v="Active"/>
    <s v="Media"/>
    <s v="Tier One"/>
    <s v="Customer"/>
    <s v="Bismark Uribe"/>
    <n v="36"/>
    <n v="0.11493109999999999"/>
    <n v="2.1625378420227041E-2"/>
    <n v="2.4854285297529559E-3"/>
    <s v="Fixed"/>
    <m/>
    <n v="532.53434195"/>
    <n v="0.11493109999999999"/>
    <m/>
    <n v="2005"/>
    <n v="7"/>
    <n v="13"/>
    <s v="High tenure"/>
    <m/>
    <m/>
    <n v="2.4854285297529559E-3"/>
    <s v="Other"/>
    <m/>
    <m/>
    <m/>
    <m/>
    <m/>
    <m/>
    <n v="6.9841322145965253E-4"/>
    <x v="0"/>
    <m/>
    <m/>
    <m/>
    <m/>
    <m/>
    <s v="1-3HYG-188"/>
    <s v="1-3HYG-188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7564553999999993E-2"/>
    <n v="3.7984012703251238E-4"/>
    <m/>
    <m/>
    <m/>
    <s v="074B-034"/>
    <s v="TD0035"/>
    <n v="13.774666699999997"/>
    <s v="No"/>
    <m/>
    <m/>
    <m/>
    <x v="0"/>
    <m/>
    <m/>
    <n v="1.4551949060968047E-3"/>
    <m/>
    <m/>
    <m/>
    <m/>
    <m/>
    <m/>
    <m/>
    <m/>
    <s v="Upper middle market"/>
    <s v="Core "/>
    <s v="Core"/>
    <s v="1-3HYG-1882012Core"/>
    <n v="0"/>
    <n v="10517500000"/>
    <s v="Core"/>
    <s v="No participar"/>
    <m/>
    <m/>
    <m/>
    <m/>
    <m/>
  </r>
  <r>
    <s v="1-3HYG-2462012"/>
    <n v="0"/>
    <x v="5"/>
    <x v="1"/>
    <s v="Jan"/>
    <s v="FW5"/>
    <d v="2012-01-31T00:00:00"/>
    <x v="2"/>
    <s v="1-3HYG-246"/>
    <s v="1-3HYG-246"/>
    <s v="Corporacion Geo"/>
    <s v="Corporacion Geo"/>
    <s v="Repeat customer"/>
    <s v="SFOP0002005024"/>
    <s v="New origination"/>
    <s v="Technology"/>
    <s v="Technology"/>
    <s v="True Lease"/>
    <n v="6.7276688453159053E-2"/>
    <n v="6.7276688453159053E-2"/>
    <n v="926713.96012200438"/>
    <m/>
    <n v="0"/>
    <n v="8.3405000000000007E-2"/>
    <m/>
    <n v="4.7556000000000001E-2"/>
    <m/>
    <m/>
    <s v="TD_CP-000002878"/>
    <x v="3"/>
    <m/>
    <s v="Vanesa Escarpulli"/>
    <s v="MXN"/>
    <s v="Ciudad de México"/>
    <s v="Home state"/>
    <m/>
    <s v="Corporate"/>
    <m/>
    <s v="Mexico 1"/>
    <s v="Non Active"/>
    <s v="Construction"/>
    <s v="Tier Four"/>
    <s v="Prospect"/>
    <s v="Gerardo Cosme"/>
    <n v="36"/>
    <n v="0.13407540000000001"/>
    <n v="0.11889855962903263"/>
    <n v="1.5941371941686402E-2"/>
    <s v="Fixed"/>
    <m/>
    <n v="1240.51261019"/>
    <n v="0.13407540000000001"/>
    <m/>
    <n v="2007"/>
    <n v="5"/>
    <n v="11"/>
    <s v="High tenure"/>
    <m/>
    <m/>
    <n v="1.5941371941686402E-2"/>
    <s v="IT Equipment"/>
    <m/>
    <m/>
    <m/>
    <m/>
    <m/>
    <m/>
    <n v="5.654339901718276E-3"/>
    <x v="0"/>
    <m/>
    <m/>
    <m/>
    <m/>
    <m/>
    <s v="1-3HYG-246"/>
    <s v="1-3HYG-24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3.4115564000000001E-2"/>
    <n v="4.0562914205320788E-3"/>
    <m/>
    <m/>
    <m/>
    <s v="318V-112"/>
    <s v="TD0036"/>
    <n v="13.774666699999997"/>
    <s v="No"/>
    <m/>
    <m/>
    <m/>
    <x v="0"/>
    <m/>
    <m/>
    <n v="9.020148915032682E-3"/>
    <m/>
    <m/>
    <m/>
    <m/>
    <m/>
    <m/>
    <m/>
    <m/>
    <s v="Corporate"/>
    <s v="Core "/>
    <s v="Core"/>
    <s v="1-3HYG-2462012Core"/>
    <n v="0"/>
    <n v="24500000000"/>
    <s v="Core"/>
    <s v="No participar"/>
    <m/>
    <m/>
    <m/>
    <m/>
    <m/>
  </r>
  <r>
    <s v="1-3HZC-5422012"/>
    <n v="0"/>
    <x v="5"/>
    <x v="1"/>
    <s v="Jan"/>
    <s v="FW5"/>
    <d v="2012-01-31T00:00:00"/>
    <x v="1"/>
    <s v="1-3HZC-542"/>
    <s v="1-3M8G-96"/>
    <s v="Sixsigma Networks México"/>
    <s v="Metronet"/>
    <s v="Repeat customer"/>
    <s v="SFOP0001625303"/>
    <s v="New origination"/>
    <s v="Technology"/>
    <s v="Technology"/>
    <s v="True Lease"/>
    <n v="8.3202149999999989E-2"/>
    <n v="8.3202149999999989E-2"/>
    <n v="83202.149999999994"/>
    <m/>
    <n v="0"/>
    <n v="5.6276E-2"/>
    <m/>
    <n v="2.9749999999999999E-2"/>
    <m/>
    <m/>
    <s v="TD_CP-000002879"/>
    <x v="15"/>
    <m/>
    <s v="Jose Manuel Topete"/>
    <s v="USD"/>
    <s v="Ciudad de México"/>
    <s v="Home state"/>
    <m/>
    <s v="Upper middle market"/>
    <m/>
    <s v="Mexico 1"/>
    <s v="Active"/>
    <s v="Telecom"/>
    <s v="Tier Three"/>
    <s v="Customer"/>
    <s v="Manuel Tamayo"/>
    <n v="48"/>
    <n v="7.7048800000000001E-2"/>
    <n v="0.15314549999999999"/>
    <n v="1.1799677000399999E-2"/>
    <s v="Fixed"/>
    <m/>
    <n v="53.164826149999996"/>
    <n v="7.7048800000000001E-2"/>
    <m/>
    <n v="2010"/>
    <n v="2"/>
    <n v="8"/>
    <s v="Low tenure"/>
    <m/>
    <m/>
    <n v="1.1799677000399999E-2"/>
    <s v="IT Equipment"/>
    <m/>
    <m/>
    <m/>
    <m/>
    <m/>
    <m/>
    <n v="4.5560786249999995E-3"/>
    <x v="0"/>
    <m/>
    <m/>
    <m/>
    <m/>
    <m/>
    <s v="1-3HZC-542"/>
    <s v="1-3M8G-96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913183999999997E-2"/>
    <n v="2.4370325202719995E-3"/>
    <m/>
    <m/>
    <m/>
    <s v="85-029"/>
    <s v="TD0037"/>
    <n v="13.774666699999997"/>
    <s v="No"/>
    <m/>
    <m/>
    <m/>
    <x v="0"/>
    <m/>
    <m/>
    <n v="6.4106258149199992E-3"/>
    <m/>
    <m/>
    <m/>
    <m/>
    <m/>
    <m/>
    <m/>
    <m/>
    <s v="Upper middle market"/>
    <s v="Core "/>
    <s v="Core"/>
    <s v="1-3HZC-5422012Core"/>
    <n v="0"/>
    <n v="7238681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6.8882719999999995E-2"/>
    <n v="6.8882719999999995E-2"/>
    <n v="68882.720000000001"/>
    <m/>
    <n v="0"/>
    <n v="4.5215999999999999E-2"/>
    <m/>
    <n v="2.2370999999999999E-2"/>
    <m/>
    <m/>
    <s v="TD_CP-000002880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561700000000001E-2"/>
    <n v="0.12584510000000002"/>
    <n v="8.3764637926700015E-3"/>
    <s v="Fixed"/>
    <m/>
    <n v="1772.1608717000001"/>
    <n v="6.6561700000000001E-2"/>
    <m/>
    <n v="2005"/>
    <n v="7"/>
    <n v="13"/>
    <s v="High tenure"/>
    <m/>
    <m/>
    <n v="8.3764637926700015E-3"/>
    <s v="IT Equipment"/>
    <m/>
    <m/>
    <m/>
    <m/>
    <m/>
    <m/>
    <n v="2.8152807321000003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722139999999999E-3"/>
    <n v="1.0787711280514001E-3"/>
    <m/>
    <m/>
    <m/>
    <s v="142-097"/>
    <s v="TD0038"/>
    <n v="13.774666699999997"/>
    <s v="No"/>
    <m/>
    <m/>
    <m/>
    <x v="0"/>
    <m/>
    <m/>
    <n v="4.5849509438239998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1.801295E-2"/>
    <n v="1.801295E-2"/>
    <n v="18012.95"/>
    <m/>
    <n v="0"/>
    <n v="4.5218000000000001E-2"/>
    <m/>
    <n v="2.2372E-2"/>
    <m/>
    <m/>
    <s v="TD_CP-000002881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562300000000005E-2"/>
    <n v="3.2901E-2"/>
    <n v="2.1899662323000002E-3"/>
    <s v="Fixed"/>
    <m/>
    <n v="1772.1608717000001"/>
    <n v="6.6562300000000005E-2"/>
    <m/>
    <n v="2005"/>
    <n v="7"/>
    <n v="13"/>
    <s v="High tenure"/>
    <m/>
    <m/>
    <n v="2.1899662323000002E-3"/>
    <s v="IT Equipment"/>
    <m/>
    <m/>
    <m/>
    <m/>
    <m/>
    <m/>
    <n v="7.3606117199999995E-4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5726340000000009E-3"/>
    <n v="2.8204823123400001E-4"/>
    <m/>
    <m/>
    <m/>
    <s v="142B-098"/>
    <s v="TD0039"/>
    <n v="13.774666699999997"/>
    <s v="No"/>
    <m/>
    <m/>
    <m/>
    <x v="0"/>
    <m/>
    <m/>
    <n v="1.1989833817850001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2.1963460000000001E-2"/>
    <n v="2.1963460000000001E-2"/>
    <n v="21963.46"/>
    <m/>
    <n v="0"/>
    <n v="5.1319999999999998E-2"/>
    <m/>
    <n v="2.6357999999999999E-2"/>
    <m/>
    <m/>
    <s v="TD_CP-000002882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7.2679599999999997E-2"/>
    <n v="4.02444E-2"/>
    <n v="2.9249468942399996E-3"/>
    <s v="Fixed"/>
    <m/>
    <n v="1772.1608717000001"/>
    <n v="7.2679599999999997E-2"/>
    <m/>
    <n v="2005"/>
    <n v="7"/>
    <n v="13"/>
    <s v="High tenure"/>
    <m/>
    <m/>
    <n v="2.9249468942399996E-3"/>
    <s v="IT Equipment"/>
    <m/>
    <m/>
    <m/>
    <m/>
    <m/>
    <m/>
    <n v="1.0607618952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2854743999999996E-2"/>
    <n v="5.1733145943359989E-4"/>
    <m/>
    <m/>
    <m/>
    <s v="142B-096"/>
    <s v="TD0040"/>
    <n v="13.774666699999997"/>
    <s v="No"/>
    <m/>
    <m/>
    <m/>
    <x v="0"/>
    <m/>
    <m/>
    <n v="1.5962954874159999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9-3292012"/>
    <n v="0"/>
    <x v="5"/>
    <x v="1"/>
    <s v="Jan"/>
    <s v="FW5"/>
    <d v="2012-01-31T00:00:00"/>
    <x v="4"/>
    <s v="1-3HZ9-329"/>
    <s v="1-3HZ9-329"/>
    <s v="Grupo Industrial Maseca"/>
    <s v="Grupo Industrial Maseca"/>
    <s v="Repeat customer"/>
    <s v="SFOP0002022527"/>
    <s v="New origination"/>
    <s v="Technology"/>
    <s v="Technology"/>
    <s v="True Lease"/>
    <n v="3.3439190000000001E-2"/>
    <n v="3.3439190000000001E-2"/>
    <n v="33439.19"/>
    <m/>
    <n v="0"/>
    <n v="4.4837000000000002E-2"/>
    <m/>
    <n v="2.2121999999999999E-2"/>
    <m/>
    <m/>
    <s v="TD_CP-000002883"/>
    <x v="11"/>
    <m/>
    <s v="Juan Zepeda"/>
    <s v="USD"/>
    <s v="Nuevo León"/>
    <s v="Home state"/>
    <m/>
    <s v="Corporate"/>
    <m/>
    <s v="Monterrey"/>
    <s v="Non Active"/>
    <s v="Food Bev &amp; Ag"/>
    <s v="Tier Two"/>
    <s v="Customer"/>
    <s v="Bismark Uribe"/>
    <n v="36"/>
    <n v="6.6179199999999994E-2"/>
    <n v="6.10495E-2"/>
    <n v="4.0402070703999997E-3"/>
    <s v="Fixed"/>
    <m/>
    <n v="1772.1608717000001"/>
    <n v="6.6179199999999994E-2"/>
    <m/>
    <n v="2005"/>
    <n v="7"/>
    <n v="13"/>
    <s v="High tenure"/>
    <m/>
    <m/>
    <n v="4.0402070703999997E-3"/>
    <s v="IT Equipment"/>
    <m/>
    <m/>
    <m/>
    <m/>
    <m/>
    <m/>
    <n v="1.350537039E-3"/>
    <x v="0"/>
    <m/>
    <m/>
    <m/>
    <m/>
    <m/>
    <s v="1-3HZ9-329"/>
    <s v="1-3HZ9-329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8.304463999999994E-3"/>
    <n v="5.069833749679996E-4"/>
    <m/>
    <m/>
    <m/>
    <s v="142-095"/>
    <s v="TD0041"/>
    <n v="13.774666699999997"/>
    <s v="No"/>
    <m/>
    <m/>
    <m/>
    <x v="0"/>
    <m/>
    <m/>
    <n v="2.2129788428479997E-3"/>
    <m/>
    <m/>
    <m/>
    <m/>
    <m/>
    <m/>
    <m/>
    <m/>
    <s v="Corporate"/>
    <s v="Core "/>
    <s v="Core"/>
    <s v="1-3HZ9-3292012Core"/>
    <n v="0"/>
    <n v="35000000000"/>
    <s v="Core"/>
    <s v="Atractiva"/>
    <m/>
    <m/>
    <m/>
    <m/>
    <m/>
  </r>
  <r>
    <s v="1-3HZ6-8942012"/>
    <n v="1"/>
    <x v="5"/>
    <x v="1"/>
    <s v="Jan"/>
    <s v="FW5"/>
    <d v="2012-01-31T00:00:00"/>
    <x v="2"/>
    <s v="1-3HZ6-894"/>
    <s v="1-3HZ6-894"/>
    <s v="El Universal, Compañía Periodística Nacional"/>
    <s v="El Universal, Compañía Periodística Nacional"/>
    <s v="Repeat customer"/>
    <s v="SFOP0001668672"/>
    <s v="Progress Payment"/>
    <s v="Technology"/>
    <s v="Technology"/>
    <s v="True Lease"/>
    <n v="0.39655131009440819"/>
    <n v="0.39655131009440819"/>
    <n v="5462362.1259988174"/>
    <m/>
    <n v="0"/>
    <n v="7.0697999999999997E-2"/>
    <m/>
    <n v="3.5328999999999999E-2"/>
    <m/>
    <m/>
    <s v="TD_CP-000002884"/>
    <x v="16"/>
    <m/>
    <s v="Volume accounted only for Originator"/>
    <s v="MXN"/>
    <s v="Ciudad de México"/>
    <s v="Home state"/>
    <m/>
    <s v="Middle market"/>
    <m/>
    <s v="Mexico 4"/>
    <s v="Active"/>
    <s v="Media"/>
    <s v="Tier One"/>
    <s v="Prospect"/>
    <s v="Gerardo Cosme"/>
    <n v="36"/>
    <n v="0.12286519999999999"/>
    <n v="0.70592028000000007"/>
    <n v="8.6733036386255999E-2"/>
    <s v="Fixed"/>
    <m/>
    <n v="132.91206538"/>
    <n v="0.12286519999999999"/>
    <m/>
    <n v="2008"/>
    <n v="4"/>
    <n v="10"/>
    <s v="Mid tenure"/>
    <m/>
    <m/>
    <n v="8.6733036386255999E-2"/>
    <s v="IT Equipment"/>
    <m/>
    <m/>
    <m/>
    <m/>
    <m/>
    <m/>
    <n v="2.4939457572120002E-2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2068423999999996E-2"/>
    <n v="1.5578548049238718E-2"/>
    <m/>
    <m/>
    <m/>
    <s v="502-001"/>
    <s v="TD0042"/>
    <n v="13.774666699999997"/>
    <s v="No"/>
    <m/>
    <m/>
    <m/>
    <x v="0"/>
    <m/>
    <m/>
    <n v="4.872235602501148E-2"/>
    <m/>
    <m/>
    <m/>
    <m/>
    <m/>
    <m/>
    <m/>
    <m/>
    <s v="Middle market"/>
    <s v="Core "/>
    <s v="Core"/>
    <s v="1-3HZ6-8942012Core"/>
    <n v="1"/>
    <n v="2625000000"/>
    <s v="Core"/>
    <s v="No participar"/>
    <m/>
    <m/>
    <m/>
    <m/>
    <m/>
  </r>
  <r>
    <s v="1-3V99OA2012"/>
    <n v="1"/>
    <x v="5"/>
    <x v="1"/>
    <s v="Jan"/>
    <s v="FW5"/>
    <d v="2012-01-31T00:00:00"/>
    <x v="1"/>
    <s v="1-3V99OA"/>
    <s v="1-3V99OA"/>
    <s v="El Puerto De Liverpool"/>
    <s v="El Puerto De Liverpool"/>
    <s v="Repeat customer"/>
    <s v="1-FRVMLX"/>
    <s v="New origination"/>
    <s v="Technology"/>
    <s v="Technology"/>
    <s v="True Lease"/>
    <n v="0.10156"/>
    <n v="0.10156"/>
    <n v="101560"/>
    <m/>
    <n v="0"/>
    <n v="6.5369999999999998E-2"/>
    <m/>
    <n v="3.2800000000000003E-2"/>
    <m/>
    <m/>
    <s v="TD_CP-000002885"/>
    <x v="12"/>
    <m/>
    <s v="Vanesa Escarpulli"/>
    <s v="USD"/>
    <s v="Estado de México"/>
    <s v="Home state"/>
    <m/>
    <s v="Corporate"/>
    <m/>
    <s v="Mexico 1"/>
    <s v="Non Active"/>
    <s v="Retail"/>
    <s v="Tier Two"/>
    <s v="Customer"/>
    <s v="Gerardo Cosme"/>
    <n v="48"/>
    <n v="0.1338"/>
    <n v="0.20858070000000001"/>
    <n v="2.7908097660000002E-2"/>
    <s v="Fixed"/>
    <s v=""/>
    <n v="5324.5332887799996"/>
    <n v="0.1338"/>
    <m/>
    <n v="2005"/>
    <n v="7"/>
    <n v="13"/>
    <s v="High tenure"/>
    <m/>
    <m/>
    <n v="2.7908097660000002E-2"/>
    <s v="IT Equipment"/>
    <m/>
    <m/>
    <m/>
    <m/>
    <m/>
    <m/>
    <n v="6.8414469600000007E-3"/>
    <x v="0"/>
    <m/>
    <m/>
    <m/>
    <m/>
    <m/>
    <s v="1-3V99OA"/>
    <s v="1-3V99OA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2.0335853999999997E-2"/>
    <n v="4.2416666624177993E-3"/>
    <m/>
    <m/>
    <m/>
    <s v="87-005"/>
    <s v="TD0043"/>
    <n v="13.774666699999997"/>
    <s v="No"/>
    <m/>
    <m/>
    <m/>
    <x v="0"/>
    <m/>
    <m/>
    <n v="1.3588728E-2"/>
    <m/>
    <m/>
    <m/>
    <m/>
    <m/>
    <m/>
    <m/>
    <m/>
    <s v="Corporate"/>
    <s v="Core "/>
    <s v="Core"/>
    <s v="1-3V99OA2012Core"/>
    <n v="1"/>
    <n v="525000000000"/>
    <s v="Core"/>
    <s v="Mediano plazo"/>
    <m/>
    <m/>
    <m/>
    <m/>
    <m/>
  </r>
  <r>
    <s v="1-3HZ6-8942012"/>
    <n v="0"/>
    <x v="5"/>
    <x v="1"/>
    <s v="Jan"/>
    <s v="FW5"/>
    <d v="2012-01-31T00:00:00"/>
    <x v="2"/>
    <s v="1-3HZ6-894"/>
    <s v="1-3HZ6-894"/>
    <s v="El Universal, Compañía Periodística Nacional"/>
    <s v="El Universal, Compañía Periodística Nacional"/>
    <s v="Repeat customer"/>
    <s v="SFOP0001668672"/>
    <s v="Progress Payment"/>
    <s v="Technology"/>
    <s v="Technology"/>
    <s v="True Lease"/>
    <n v="9.3752169063180832E-2"/>
    <n v="9.3752169063180832E-2"/>
    <n v="1291404.8812473668"/>
    <m/>
    <n v="0"/>
    <n v="6.3909999999999995E-2"/>
    <m/>
    <n v="3.0637000000000001E-2"/>
    <m/>
    <m/>
    <s v="TD_CP-000002886"/>
    <x v="16"/>
    <m/>
    <s v="Volume accounted only for Originator"/>
    <s v="MXN"/>
    <s v="Ciudad de México"/>
    <s v="Home state"/>
    <m/>
    <s v="Middle market"/>
    <m/>
    <s v="Mexico 4"/>
    <s v="Active"/>
    <s v="Media"/>
    <s v="Tier One"/>
    <s v="Prospect"/>
    <s v="Gerardo Cosme"/>
    <n v="36"/>
    <n v="0.11303580000000001"/>
    <n v="0.14651724821770098"/>
    <n v="1.6561694366086406E-2"/>
    <s v="Fixed"/>
    <m/>
    <n v="132.91206538"/>
    <n v="0.11303580000000001"/>
    <m/>
    <n v="2008"/>
    <n v="4"/>
    <n v="10"/>
    <s v="Mid tenure"/>
    <m/>
    <m/>
    <n v="1.6561694366086406E-2"/>
    <s v="IT Equipment"/>
    <m/>
    <m/>
    <m/>
    <m/>
    <m/>
    <m/>
    <n v="4.4888489336457052E-3"/>
    <x v="0"/>
    <m/>
    <m/>
    <m/>
    <m/>
    <m/>
    <s v="1-3HZ6-894"/>
    <s v="1-3HZ6-894"/>
    <m/>
    <n v="0"/>
    <s v=""/>
    <s v=""/>
    <s v=""/>
    <s v=""/>
    <m/>
    <m/>
    <m/>
    <s v=""/>
    <s v=""/>
    <s v=""/>
    <s v=""/>
    <s v=""/>
    <s v=""/>
    <s v=""/>
    <s v=""/>
    <s v=""/>
    <s v=""/>
    <m/>
    <s v=""/>
    <m/>
    <m/>
    <n v="1.5187844000000002E-2"/>
    <n v="2.225281109239721E-3"/>
    <m/>
    <m/>
    <m/>
    <s v="502-004"/>
    <s v="TD0044"/>
    <n v="13.774666699999997"/>
    <s v="No"/>
    <m/>
    <m/>
    <m/>
    <x v="0"/>
    <m/>
    <m/>
    <n v="1.0597351431791897E-2"/>
    <m/>
    <m/>
    <m/>
    <m/>
    <m/>
    <m/>
    <m/>
    <m/>
    <s v="Middle market"/>
    <s v="Core "/>
    <s v="Core"/>
    <s v="1-3HZ6-8942012Core"/>
    <n v="0"/>
    <n v="2625000000"/>
    <s v="Core"/>
    <s v="No participar"/>
    <m/>
    <m/>
    <m/>
    <m/>
    <m/>
  </r>
  <r>
    <s v="1-3HYG-6212012"/>
    <n v="1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45194319462599858"/>
    <n v="0.45194319462599858"/>
    <n v="6225366.873306361"/>
    <m/>
    <n v="0"/>
    <n v="6.1405000000000001E-2"/>
    <m/>
    <n v="3.2113250000000003E-2"/>
    <m/>
    <m/>
    <s v="TD_CP-000002887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   <n v="0.107311"/>
    <n v="0.3251950829416439"/>
    <n v="3.489700954555075E-2"/>
    <s v="Fixed"/>
    <s v="Cisco"/>
    <n v="26582.413075509998"/>
    <n v="0.107311"/>
    <m/>
    <n v="2005"/>
    <n v="7"/>
    <n v="13"/>
    <s v="High tenure"/>
    <m/>
    <m/>
    <n v="3.489700954555075E-2"/>
    <s v="IT Equipment"/>
    <m/>
    <m/>
    <m/>
    <m/>
    <m/>
    <m/>
    <n v="1.0443070997275747E-2"/>
    <x v="0"/>
    <m/>
    <m/>
    <m/>
    <m/>
    <m/>
    <s v="1-3HYG-621"/>
    <s v="1-3HYG-621"/>
    <m/>
    <n v="0"/>
    <s v=""/>
    <s v=""/>
    <s v=""/>
    <s v=""/>
    <m/>
    <m/>
    <m/>
    <s v=""/>
    <s v="Cisco Systems"/>
    <s v="Cisco Systems"/>
    <s v=""/>
    <s v="No support"/>
    <s v="No support"/>
    <s v=""/>
    <s v=""/>
    <s v=""/>
    <s v=""/>
    <m/>
    <s v="TF Indirect"/>
    <m/>
    <m/>
    <n v="1.5380343999999995E-2"/>
    <n v="5.0016122427510136E-3"/>
    <m/>
    <m/>
    <m/>
    <s v="169-001"/>
    <s v="TD0045"/>
    <n v="13.774666699999997"/>
    <s v="No"/>
    <m/>
    <m/>
    <m/>
    <x v="0"/>
    <m/>
    <m/>
    <n v="4.8498476158510537E-2"/>
    <m/>
    <m/>
    <m/>
    <m/>
    <m/>
    <m/>
    <m/>
    <m/>
    <s v="Corporate"/>
    <s v="Core "/>
    <s v="Core"/>
    <s v="1-3HYG-6212012Core"/>
    <n v="1"/>
    <n v="525000000000"/>
    <s v="Core"/>
    <s v="Mediano plazo"/>
    <m/>
    <m/>
    <m/>
    <m/>
    <m/>
  </r>
  <r>
    <s v="1-3HYG-6212012"/>
    <n v="0"/>
    <x v="5"/>
    <x v="1"/>
    <s v="Jan"/>
    <s v="FW5"/>
    <d v="2012-01-31T00:00:00"/>
    <x v="5"/>
    <s v="1-3HYG-621"/>
    <s v="1-3HYG-621"/>
    <s v="Wal-Mart de México"/>
    <s v="Wal-Mart de México"/>
    <s v="New customer"/>
    <s v="SFOP0001064305"/>
    <s v="New origination"/>
    <s v="Technology"/>
    <s v="Technology"/>
    <s v="True Lease"/>
    <n v="0.12686125054466232"/>
    <n v="0.12686125054466232"/>
    <n v="1747471.4433979166"/>
    <m/>
    <n v="0"/>
    <n v="6.0428000000000003E-2"/>
    <m/>
    <n v="3.1478199999999998E-2"/>
    <m/>
    <m/>
    <s v="TD_CP-000002888"/>
    <x v="2"/>
    <m/>
    <s v="Hector Vargas"/>
    <s v="MXN"/>
    <s v="Ciudad de México"/>
    <s v="Home state"/>
    <m/>
    <s v="Corporate"/>
    <m/>
    <s v="Guadalajara"/>
    <s v="Non Active"/>
    <s v="Retail"/>
    <s v="Tier One"/>
    <s v="Customer"/>
    <s v="Gerardo Cosme"/>
    <n v="48"/>
 